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bolcom.sharepoint.com/sites/EvB-PMK/Shared Documents/General/0.5 Campagnes/2. Grey en Whitespots/2026/Grey spots/0707 - Publicatie/"/>
    </mc:Choice>
  </mc:AlternateContent>
  <xr:revisionPtr revIDLastSave="27" documentId="11_4C09C74AC680CD2FDE2F1934C10C13D9B040CDD4" xr6:coauthVersionLast="47" xr6:coauthVersionMax="47" xr10:uidLastSave="{94FD7AF6-1287-4EC9-9002-513E77ED1E4D}"/>
  <bookViews>
    <workbookView xWindow="-108" yWindow="-108" windowWidth="23256" windowHeight="12456" activeTab="1" xr2:uid="{00000000-000D-0000-FFFF-FFFF00000000}"/>
  </bookViews>
  <sheets>
    <sheet name="Top 100" sheetId="3" r:id="rId1"/>
    <sheet name="Uitgebreide lijst" sheetId="4" r:id="rId2"/>
  </sheets>
  <definedNames>
    <definedName name="ExternalData_1" localSheetId="0" hidden="1">'Top 100'!$A$1:$H$101</definedName>
    <definedName name="ExternalData_1" localSheetId="1" hidden="1">'Uitgebreide lijst'!$A$1:$H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21EBFD-5EAD-4ED2-8193-1A1AE6E095D4}" keepAlive="1" name="Query - Compleet en Competitief Assortiment_Greyspots_ Lists for Partnerplatform_Tab (2)" description="Verbinding maken met de query Compleet en Competitief Assortiment_Greyspots_ Lists for Partnerplatform_Tab (2) in de werkmap." type="5" refreshedVersion="8" background="1" saveData="1">
    <dbPr connection="Provider=Microsoft.Mashup.OleDb.1;Data Source=$Workbook$;Location=&quot;Compleet en Competitief Assortiment_Greyspots_ Lists for Partnerplatform_Tab (2)&quot;;Extended Properties=&quot;&quot;" command="SELECT * FROM [Compleet en Competitief Assortiment_Greyspots_ Lists for Partnerplatform_Tab (2)]"/>
  </connection>
  <connection id="2" xr16:uid="{9D75B155-6D5A-490E-90FC-60E4A9756AE3}" keepAlive="1" name="Query - Compleet en Competitief Assortiment_Greyspots_ Lists for Partnerplatform_Tab (3)" description="Verbinding maken met de query Compleet en Competitief Assortiment_Greyspots_ Lists for Partnerplatform_Tab (3) in de werkmap." type="5" refreshedVersion="8" background="1" saveData="1">
    <dbPr connection="Provider=Microsoft.Mashup.OleDb.1;Data Source=$Workbook$;Location=&quot;Compleet en Competitief Assortiment_Greyspots_ Lists for Partnerplatform_Tab (3)&quot;;Extended Properties=&quot;&quot;" command="SELECT * FROM [Compleet en Competitief Assortiment_Greyspots_ Lists for Partnerplatform_Tab (3)]"/>
  </connection>
  <connection id="3" xr16:uid="{F45DBF72-DAC2-4C94-B701-E26F95FEB024}" keepAlive="1" name="Query - Compleet en Competitief Assortiment_Greyspots_ Lists for Partnerplatform_Table -" description="Verbinding maken met de query Compleet en Competitief Assortiment_Greyspots_ Lists for Partnerplatform_Table - in de werkmap." type="5" refreshedVersion="0" background="1" saveData="1">
    <dbPr connection="Provider=Microsoft.Mashup.OleDb.1;Data Source=$Workbook$;Location=&quot;Compleet en Competitief Assortiment_Greyspots_ Lists for Partnerplatform_Table -&quot;;Extended Properties=&quot;&quot;" command="SELECT * FROM [Compleet en Competitief Assortiment_Greyspots_ Lists for Partnerplatform_Table -]"/>
  </connection>
</connections>
</file>

<file path=xl/sharedStrings.xml><?xml version="1.0" encoding="utf-8"?>
<sst xmlns="http://schemas.openxmlformats.org/spreadsheetml/2006/main" count="1016" uniqueCount="192">
  <si>
    <t>Winkel</t>
  </si>
  <si>
    <t>Productgroep</t>
  </si>
  <si>
    <t>Type</t>
  </si>
  <si>
    <t>Merknaam</t>
  </si>
  <si>
    <t>Artikel</t>
  </si>
  <si>
    <t>EAN</t>
  </si>
  <si>
    <t>Relevante Marktprijs</t>
  </si>
  <si>
    <t>Klantbezoeken</t>
  </si>
  <si>
    <t>Computer</t>
  </si>
  <si>
    <t>Multifunctionele printer</t>
  </si>
  <si>
    <t>Product</t>
  </si>
  <si>
    <t>HP</t>
  </si>
  <si>
    <t>HP DeskJet 2910 Draadloos All-in-One Kleur Printer</t>
  </si>
  <si>
    <t>Laptop</t>
  </si>
  <si>
    <t>Apple</t>
  </si>
  <si>
    <t>Apple MacBook Pro 14-inch - 2025 - M5 10C-CPU 10C-GPU - 16 GB - 1TB - Zilver</t>
  </si>
  <si>
    <t>Muis</t>
  </si>
  <si>
    <t>Logitech</t>
  </si>
  <si>
    <t>Logitech M90 - Bedrade Muis - Zwart</t>
  </si>
  <si>
    <t>Toetsenbord</t>
  </si>
  <si>
    <t>Logitech K400 Plus - Draadloos Touch Toetsenbord - QWERTY ISO - Zwart</t>
  </si>
  <si>
    <t>Apple MacBook Air 2026 13 6 inch - M5 - 16 GB - 512 GB - Zilver</t>
  </si>
  <si>
    <t>Multiroom Wifi</t>
  </si>
  <si>
    <t>TP-Link</t>
  </si>
  <si>
    <t>TP-Link Deco X10 - Mesh WiFi - WiFi 6 - 1500 Mbps - 1-pack</t>
  </si>
  <si>
    <t>Logitech M185 - Draadloze Muis - Grijs</t>
  </si>
  <si>
    <t>Dagelijkse verzorging</t>
  </si>
  <si>
    <t>Zonnebrand</t>
  </si>
  <si>
    <t>NIVEA</t>
  </si>
  <si>
    <t>NIVEA SUN Protect Hydrate Invisible Finish Zonnebrand - SPF 50 - Zonnebrandcreme - Creme Trekt Snel in - 150 ml</t>
  </si>
  <si>
    <t>NIVEA SUN Protect Dry Touch Vernevelende Zonnebrand Spray - SPF 30 - Sport Zonnespray - Waterproof - UVA/UVB - 200 ml</t>
  </si>
  <si>
    <t>Eten en Drinken</t>
  </si>
  <si>
    <t>Koffie</t>
  </si>
  <si>
    <t>Douwe Egberts</t>
  </si>
  <si>
    <t>Douwe Egberts Aroma Rood Filterkoffie - 6 x 500 gram</t>
  </si>
  <si>
    <t>Gaming</t>
  </si>
  <si>
    <t>Videogameconsole</t>
  </si>
  <si>
    <t>Nintendo</t>
  </si>
  <si>
    <t>Nintendo Switch 2 - Mario Kart World Bundel - Zwart</t>
  </si>
  <si>
    <t>Videogame</t>
  </si>
  <si>
    <t>Electronic Arts</t>
  </si>
  <si>
    <t>EA SPORTS FC 26 - PS4</t>
  </si>
  <si>
    <t>Geluid en Beeld</t>
  </si>
  <si>
    <t>Koptelefoon</t>
  </si>
  <si>
    <t>Sony</t>
  </si>
  <si>
    <t>Sony WH-1000XM5 - Draadloze koptelefoon met Noise Cancelling - Zwart</t>
  </si>
  <si>
    <t>In-ear koptelefoon</t>
  </si>
  <si>
    <t>Apple AirPods Pro 2 - met MagSafe oplaadcase USB-C</t>
  </si>
  <si>
    <t>Samsung</t>
  </si>
  <si>
    <t>Samsung Galaxy Buds3 FE - Zwart</t>
  </si>
  <si>
    <t>Portable speaker</t>
  </si>
  <si>
    <t>Sony SRS-XB100 - Draagbare Bluetooth Speaker - Zwart</t>
  </si>
  <si>
    <t>Sony WH-1000XM5SA – Draadloze koptelefoon met Noise Cancelling – Limited Soft Case Edition - Zwart</t>
  </si>
  <si>
    <t>Geheugenkaart</t>
  </si>
  <si>
    <t>SanDisk</t>
  </si>
  <si>
    <t>SANDISK Extreme - MicroSDXC - 128GB - Inclusief SD Adapter</t>
  </si>
  <si>
    <t>Soundbar</t>
  </si>
  <si>
    <t>Sonos</t>
  </si>
  <si>
    <t>Sonos Beam Gen 2 - Soundbar voor TV - Zwart</t>
  </si>
  <si>
    <t>Drone</t>
  </si>
  <si>
    <t>DJI</t>
  </si>
  <si>
    <t>DJI – Neo 2 Fly More Combo – Drone – 4 rotors – 12MP</t>
  </si>
  <si>
    <t>Gezondheid</t>
  </si>
  <si>
    <t>Vibrator</t>
  </si>
  <si>
    <t>Satisfyer</t>
  </si>
  <si>
    <t>Satisfyer Pro 2 Next Generation - Luchtdrukvibrator met 11 intensiteitsniveaus - waterdicht</t>
  </si>
  <si>
    <t>Dildo</t>
  </si>
  <si>
    <t>EasyToys</t>
  </si>
  <si>
    <t>EasyToys - Realistische Dildo met Zuignap - 15 cm - Dildo s - Sex Toys voor Vrouwen en Mannen - Dildo Mannen Anaal - Beige</t>
  </si>
  <si>
    <t>Klussen</t>
  </si>
  <si>
    <t>Compressor</t>
  </si>
  <si>
    <t>Makita</t>
  </si>
  <si>
    <t>Makita DMP180Z Luchtpomp - 18V - Losse Body geleverd zonder accu en lader</t>
  </si>
  <si>
    <t>Koken, Tafelen &amp; Huishouden</t>
  </si>
  <si>
    <t>Vershouddoos</t>
  </si>
  <si>
    <t>Mepal</t>
  </si>
  <si>
    <t>Mepal Modula kaasdoos - 2000 ml - Vershouddoos - Wit</t>
  </si>
  <si>
    <t>Barbecuegereedschapset</t>
  </si>
  <si>
    <t>The Bastard</t>
  </si>
  <si>
    <t>The Bastard Essentials Rack Medium - altijd een opgeruimd BBQ-arsenaal</t>
  </si>
  <si>
    <t>Sodamakeraccessoire</t>
  </si>
  <si>
    <t>SodaStream</t>
  </si>
  <si>
    <t>Sodastream Vaatwasbestendige Fuse Fles 1L - 2 Pack</t>
  </si>
  <si>
    <t>Mobiel</t>
  </si>
  <si>
    <t>Smartphone</t>
  </si>
  <si>
    <t>Apple iPhone 15 - 128GB - Black</t>
  </si>
  <si>
    <t>Samsung Galaxy S26 - 256GB - Black</t>
  </si>
  <si>
    <t>Apple iPhone 15 - 256GB - Black</t>
  </si>
  <si>
    <t>Apple iPhone 15 - 128GB - Blue</t>
  </si>
  <si>
    <t>Apple iPhone 14 - 128GB - Middernacht</t>
  </si>
  <si>
    <t>Samsung Galaxy A57 Serie - Smartphone - Super AMOLED 120 Hz - 50 Mpix OIS - IP68</t>
  </si>
  <si>
    <t>Samsung Galaxy A57 - Smartphone - 5G - 8/128GB - Awesome Lilac</t>
  </si>
  <si>
    <t>Samsung Galaxy S26 Ultra - 1TB - Black</t>
  </si>
  <si>
    <t>Smartwatch</t>
  </si>
  <si>
    <t>Garmin</t>
  </si>
  <si>
    <t>Garmin Vivoactive 5 - Sporthorloge - AMOLED-Scherm - 42 mm - Zwart</t>
  </si>
  <si>
    <t>Tablet</t>
  </si>
  <si>
    <t>Apple iPad A16 2025 - 11 inch - Wi-Fi - 256GB - Silver - 11e generatie</t>
  </si>
  <si>
    <t>Samsung Galaxy A17 Serie - Smartphone - 5G - Dual SIM - 128GB</t>
  </si>
  <si>
    <t>Samsung Galaxy S26 - 256GB - Cobalt Violet</t>
  </si>
  <si>
    <t>Apple Watch 11 - Wifi - 46mm - Jet Black Aluminium Case with Black Sport Band - M/L</t>
  </si>
  <si>
    <t>Samsung Galaxy A57 5G - 256GB - Awesome Navy</t>
  </si>
  <si>
    <t>Samsung Galaxy Tab A11 Plus - Wi-Fi - 256GB - Grijs</t>
  </si>
  <si>
    <t>Apple iPhone 16e - 128GB - Zwart</t>
  </si>
  <si>
    <t>Samsung Galaxy Watch 8 Series - Smartwatch - 44 mm - Grafiet - AMOLED</t>
  </si>
  <si>
    <t>Samsung Galaxy A57 5G - 128GB - Awesome Navy</t>
  </si>
  <si>
    <t>Samsung Galaxy S26 - 512GB - Black</t>
  </si>
  <si>
    <t>Samsung Galaxy S24 FE - 128GB - Graphite</t>
  </si>
  <si>
    <t>Apple iPhone 16 Plus - 128GB - Wit</t>
  </si>
  <si>
    <t>Samsung Galaxy S24 5G - 256GB - Onyx Black</t>
  </si>
  <si>
    <t>Apple iPhone 14 - 128GB - Sterrenlicht</t>
  </si>
  <si>
    <t>Samsung Galaxy A55 5G - 128GB - Awesome Navy</t>
  </si>
  <si>
    <t>Apple iPhone 15 Pro - 128GB - Zwart Titanium</t>
  </si>
  <si>
    <t>Samsung Galaxy S24 5G - 128GB - Onyx Black</t>
  </si>
  <si>
    <t>Apple iPhone 13 - 128GB - Middernacht</t>
  </si>
  <si>
    <t>Apple iPad Air 2024 - 13 inch - WiFi - 128GB - Spacegrijs - 6e generatie</t>
  </si>
  <si>
    <t>Apple Watch SE 3 - Wifi - 40mm - Starlight Aluminium Case with Starlight Sport Band - S/M</t>
  </si>
  <si>
    <t>Apple iPhone 16e - 256GB - Zwart</t>
  </si>
  <si>
    <t>Samsung Galaxy A57 5G - 256GB - Awesome Icyblue</t>
  </si>
  <si>
    <t>Samsung Galaxy A57 5G - 256GB - Paars</t>
  </si>
  <si>
    <t>Samsung Galaxy A57 5G - 128GB - Awesome Icyblue</t>
  </si>
  <si>
    <t>Samsung Galaxy A26 5G - 128GB - Black</t>
  </si>
  <si>
    <t>Garmin f nix E - 47mm - AMOLED Multisport Smartwatch - Sportspecifieke workouts - 100 sport-apps - 10ATM Waterdicht - tot 16 dagen batterij - Donkergrijs/zwart</t>
  </si>
  <si>
    <t>Samsung Galaxy S26 Plus - 256GB - Black</t>
  </si>
  <si>
    <t>Apple Watch Ultra 3 - Wifi 5G - 49mm - Black Titanium Case - Medium</t>
  </si>
  <si>
    <t>Samsung Galaxy A57 5G - 128GB - Awesome Gray</t>
  </si>
  <si>
    <t>Samsung Galaxy A57 5G - 256GB - Awesome Lilac</t>
  </si>
  <si>
    <t>Apple iPad A16 2025 - 11 inch - Wi-Fi - 256GB - Pink - 11e generatie</t>
  </si>
  <si>
    <t>Samsung Galaxy A57 5G - 128GB - Awesome Lilac</t>
  </si>
  <si>
    <t>Samsung Galaxy A57 - Smartphone - 5G - 12GB RAM - 512GB opslag</t>
  </si>
  <si>
    <t>Samsung Galaxy S26 - 256GB - Sky Blue</t>
  </si>
  <si>
    <t>Tracker</t>
  </si>
  <si>
    <t>Apple AirTag - 1e generatie 2021 - 1 stuk</t>
  </si>
  <si>
    <t>Parfumerie</t>
  </si>
  <si>
    <t>Eau de parfum</t>
  </si>
  <si>
    <t>Paco Rabanne</t>
  </si>
  <si>
    <t>Paco Rabanne Pure XS for Her 50 ml - Eau de Parfum - Damesparfum</t>
  </si>
  <si>
    <t>Haarserum</t>
  </si>
  <si>
    <t>Kerastase</t>
  </si>
  <si>
    <t>Kerastase Genesis Serum Anti-Chute Fortifiant - Anti-haaruitval scalp serum voor verzwakt haar gevoelig voor haaruitval - 90ml</t>
  </si>
  <si>
    <t>Jean Paul Gaultier</t>
  </si>
  <si>
    <t>Jean Paul Gaultier Le Beau 75 ml - Eau de Toilette - Herenparfum</t>
  </si>
  <si>
    <t>Speelgoed</t>
  </si>
  <si>
    <t>Zwembadverwarming</t>
  </si>
  <si>
    <t>Intex</t>
  </si>
  <si>
    <t>Intex Solar Mat - Zwembadverwarming - 120 x 120 cm</t>
  </si>
  <si>
    <t>Zwembad</t>
  </si>
  <si>
    <t>Bestway</t>
  </si>
  <si>
    <t>Bestway - Opblaasbaar Zwembad - 262x175x51 cm - 778L</t>
  </si>
  <si>
    <t>Zwembadonderhoud</t>
  </si>
  <si>
    <t>Intex Zwembad Onderhoudset</t>
  </si>
  <si>
    <t>Trading Card</t>
  </si>
  <si>
    <t>Pokemon</t>
  </si>
  <si>
    <t>Pokemon first Partner illustration collection - 30th Anniversary Celebration CHN</t>
  </si>
  <si>
    <t>Intex Dinosaur Opblaaszwembad met glijbaan - 249 x 191 x 109 cm</t>
  </si>
  <si>
    <t>Chloordrijver - Geschikt voor Jacuzzi/Zwembad - Geschikt voor 20grams tabletten</t>
  </si>
  <si>
    <t>Constructiespeelgoed</t>
  </si>
  <si>
    <t>LEGO</t>
  </si>
  <si>
    <t>LEGO Harry Potter Kasteel Zweinstein en terrein Grote Set voor Volwassenen - 76419</t>
  </si>
  <si>
    <t>Intex Easy Set Opblaaszwembad - O 183 x 51 cm</t>
  </si>
  <si>
    <t>Zwembadfilter</t>
  </si>
  <si>
    <t>Intex Filter Cartridge Type A 3 stuks</t>
  </si>
  <si>
    <t>Zwembadfilterpomp</t>
  </si>
  <si>
    <t>Intex Cartridge Filterpomp C330 - 1 250 L/u - Voor zwembaden tot 4 500L - Filtertype H</t>
  </si>
  <si>
    <t>Intex ZR200 Handzaam Oplaadbaar Zwembad en Spa Stofzuiger</t>
  </si>
  <si>
    <t>Intex Deluxe oppervlakte skimmer voor wandmontage</t>
  </si>
  <si>
    <t>Zwembad afdekzeil</t>
  </si>
  <si>
    <t>Bestway Zwembad Afdekzeil 300 x 201 cm</t>
  </si>
  <si>
    <t>Bestway - Filter Cartridge - Zwembadfilter Type I - 2 stuks - nr 58093</t>
  </si>
  <si>
    <t>Intex Sunset Glow Opblaaszwembad - O 114 x 25 cm</t>
  </si>
  <si>
    <t>Intex zwembad verwarmer - verwarmingselement - solar - solarmat - zwembadverwarming</t>
  </si>
  <si>
    <t>Bestway Onderwater Reparatieset - Onmiddellijke Reparaties voor Zwembaden</t>
  </si>
  <si>
    <t>Intex Beach Buddies 3-Ring Baby Opblaaszwembad - O 61 x 22 cm</t>
  </si>
  <si>
    <t>Intex Pompaccessoire Adapter B</t>
  </si>
  <si>
    <t>Luchtbed</t>
  </si>
  <si>
    <t>Intex King Kool Lounges</t>
  </si>
  <si>
    <t>Bestway Steel Pro Afdekzeil Zwembad Rechthoekig - 259 x 170</t>
  </si>
  <si>
    <t>Zwembadaccessoires</t>
  </si>
  <si>
    <t>Intex Multi-Color Led Zwembad Sproeier</t>
  </si>
  <si>
    <t>Bestway Deluxe Opblaasbaar Familiezwembad - 305 x 183 x 56 cm - 54009</t>
  </si>
  <si>
    <t>Intex Zwembad Afdekzeil - Rechthoekig 400 x 200 cm</t>
  </si>
  <si>
    <t>Sport</t>
  </si>
  <si>
    <t>Sporttas</t>
  </si>
  <si>
    <t>Nike</t>
  </si>
  <si>
    <t>Nike Academy Team SporttasBlack/Black/White - Maat MISC</t>
  </si>
  <si>
    <t>Voetbal</t>
  </si>
  <si>
    <t>adidas</t>
  </si>
  <si>
    <t>Adidas Performance Fifa Wereldkampioenschap Voetbal 26 Trionda Training Voetbal - Unisex - Wit</t>
  </si>
  <si>
    <t>Supermarkt</t>
  </si>
  <si>
    <t>Labelprinter</t>
  </si>
  <si>
    <t>DYMO</t>
  </si>
  <si>
    <t>DYMO LetraTag LT-100H Labelprinter | Labelmaker met ABC-toetsenbord voor thuis en op kantoor | Zw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" fontId="0" fillId="0" borderId="0" xfId="0" applyNumberFormat="1"/>
    <xf numFmtId="164" fontId="0" fillId="0" borderId="0" xfId="0" applyNumberFormat="1"/>
  </cellXfs>
  <cellStyles count="1">
    <cellStyle name="Standaard" xfId="0" builtinId="0"/>
  </cellStyles>
  <dxfs count="14">
    <dxf>
      <numFmt numFmtId="164" formatCode="&quot;€&quot;\ #,##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€&quot;\ #,##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524AEA-488E-4A6E-A5DC-42627EC2B8E8}" autoFormatId="16" applyNumberFormats="0" applyBorderFormats="0" applyFontFormats="0" applyPatternFormats="0" applyAlignmentFormats="0" applyWidthHeightFormats="0">
  <queryTableRefresh nextId="9">
    <queryTableFields count="8">
      <queryTableField id="1" name="Winkel" tableColumnId="1"/>
      <queryTableField id="2" name="Productgroep" tableColumnId="2"/>
      <queryTableField id="3" name="Type" tableColumnId="3"/>
      <queryTableField id="4" name="Merknaam" tableColumnId="4"/>
      <queryTableField id="5" name="Artikel" tableColumnId="5"/>
      <queryTableField id="6" name="EAN" tableColumnId="6"/>
      <queryTableField id="7" name="Relevante Marktprijs" tableColumnId="7"/>
      <queryTableField id="8" name="Klantbezoeke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9B35D9-4825-4962-99A3-F74F69CB6D3E}" autoFormatId="16" applyNumberFormats="0" applyBorderFormats="0" applyFontFormats="0" applyPatternFormats="0" applyAlignmentFormats="0" applyWidthHeightFormats="0">
  <queryTableRefresh nextId="9">
    <queryTableFields count="8">
      <queryTableField id="1" name="Winkel" tableColumnId="1"/>
      <queryTableField id="2" name="Productgroep" tableColumnId="2"/>
      <queryTableField id="3" name="Type" tableColumnId="3"/>
      <queryTableField id="4" name="Merknaam" tableColumnId="4"/>
      <queryTableField id="5" name="Artikel" tableColumnId="5"/>
      <queryTableField id="6" name="EAN" tableColumnId="6"/>
      <queryTableField id="7" name="Relevante Marktprijs" tableColumnId="7"/>
      <queryTableField id="8" name="Klantbezoeke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513578-64E3-4514-8808-14C9504807A0}" name="Compleet_en_Competitief_Assortiment_Greyspots__Lists_for_Partnerplatform_Tab__2" displayName="Compleet_en_Competitief_Assortiment_Greyspots__Lists_for_Partnerplatform_Tab__2" ref="A1:H101" tableType="queryTable" totalsRowShown="0">
  <autoFilter ref="A1:H101" xr:uid="{14513578-64E3-4514-8808-14C9504807A0}"/>
  <tableColumns count="8">
    <tableColumn id="1" xr3:uid="{7A7121AE-D9B0-4C4B-BE03-38B210C47DCA}" uniqueName="1" name="Winkel" queryTableFieldId="1" dataDxfId="13"/>
    <tableColumn id="2" xr3:uid="{2803055A-01F3-45A0-93B4-0DE55C9C1EF5}" uniqueName="2" name="Productgroep" queryTableFieldId="2" dataDxfId="12"/>
    <tableColumn id="3" xr3:uid="{0B3A7C2E-2CD0-439E-83E3-E66F242E2D29}" uniqueName="3" name="Type" queryTableFieldId="3" dataDxfId="11"/>
    <tableColumn id="4" xr3:uid="{14C49928-B160-4749-915B-98D8E07565F3}" uniqueName="4" name="Merknaam" queryTableFieldId="4" dataDxfId="10"/>
    <tableColumn id="5" xr3:uid="{7EBEC67B-9EF5-4B5C-BD72-A14333A68271}" uniqueName="5" name="Artikel" queryTableFieldId="5" dataDxfId="9"/>
    <tableColumn id="6" xr3:uid="{104EFBAD-9D9F-470A-BC78-11E3849D0200}" uniqueName="6" name="EAN" queryTableFieldId="6" dataDxfId="8"/>
    <tableColumn id="7" xr3:uid="{30E7F873-1ED8-4B42-9321-8834D0B838DD}" uniqueName="7" name="Relevante Marktprijs" queryTableFieldId="7" dataDxfId="7"/>
    <tableColumn id="8" xr3:uid="{DF4C43B0-7ADD-4B1F-83FC-4870F92BAD35}" uniqueName="8" name="Klantbezoeken" queryTableFieldId="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E09FBF-5CC9-4A0C-9EEF-51903A9A008C}" name="Compleet_en_Competitief_Assortiment_Greyspots__Lists_for_Partnerplatform_Tab__3" displayName="Compleet_en_Competitief_Assortiment_Greyspots__Lists_for_Partnerplatform_Tab__3" ref="A1:H101" tableType="queryTable" totalsRowShown="0">
  <autoFilter ref="A1:H101" xr:uid="{DAE09FBF-5CC9-4A0C-9EEF-51903A9A008C}"/>
  <tableColumns count="8">
    <tableColumn id="1" xr3:uid="{8B4F8A90-0F5D-4963-87AC-3D1D67828794}" uniqueName="1" name="Winkel" queryTableFieldId="1" dataDxfId="6"/>
    <tableColumn id="2" xr3:uid="{89A6697A-4458-41F8-98EE-172D92FF1773}" uniqueName="2" name="Productgroep" queryTableFieldId="2" dataDxfId="5"/>
    <tableColumn id="3" xr3:uid="{D5C9FCB5-D417-431A-AD17-AD414E6D705F}" uniqueName="3" name="Type" queryTableFieldId="3" dataDxfId="4"/>
    <tableColumn id="4" xr3:uid="{5A3DF17E-DD72-4C13-9C6A-E5D99639C8C9}" uniqueName="4" name="Merknaam" queryTableFieldId="4" dataDxfId="3"/>
    <tableColumn id="5" xr3:uid="{A334BAA0-10FA-4A6E-A027-D85006BA96E2}" uniqueName="5" name="Artikel" queryTableFieldId="5" dataDxfId="2"/>
    <tableColumn id="6" xr3:uid="{A79C7ECC-1967-4476-ACB8-D6C008A42B3F}" uniqueName="6" name="EAN" queryTableFieldId="6" dataDxfId="1"/>
    <tableColumn id="7" xr3:uid="{A9B04794-FADF-4993-B687-8CE2D4AB1C94}" uniqueName="7" name="Relevante Marktprijs" queryTableFieldId="7" dataDxfId="0"/>
    <tableColumn id="8" xr3:uid="{599FACC4-E9D2-4433-B1D7-67AF22802B67}" uniqueName="8" name="Klantbezoeken" queryTableFieldId="8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B79D9-885A-41B6-9D35-54D14EDCA20A}">
  <dimension ref="A1:H101"/>
  <sheetViews>
    <sheetView workbookViewId="0">
      <selection activeCell="C10" sqref="C10"/>
    </sheetView>
  </sheetViews>
  <sheetFormatPr defaultRowHeight="14.4" x14ac:dyDescent="0.3"/>
  <cols>
    <col min="1" max="1" width="25.109375" bestFit="1" customWidth="1"/>
    <col min="2" max="2" width="21.6640625" bestFit="1" customWidth="1"/>
    <col min="3" max="3" width="7.33203125" bestFit="1" customWidth="1"/>
    <col min="4" max="4" width="15.5546875" bestFit="1" customWidth="1"/>
    <col min="5" max="5" width="80.88671875" bestFit="1" customWidth="1"/>
    <col min="6" max="6" width="14.109375" style="2" bestFit="1" customWidth="1"/>
    <col min="7" max="7" width="20.88671875" style="3" bestFit="1" customWidth="1"/>
    <col min="8" max="8" width="15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s="3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2">
        <v>198828789549</v>
      </c>
      <c r="G2" s="3">
        <v>46</v>
      </c>
      <c r="H2">
        <v>1000</v>
      </c>
    </row>
    <row r="3" spans="1:8" x14ac:dyDescent="0.3">
      <c r="A3" s="1" t="s">
        <v>8</v>
      </c>
      <c r="B3" s="1" t="s">
        <v>13</v>
      </c>
      <c r="C3" s="1" t="s">
        <v>10</v>
      </c>
      <c r="D3" s="1" t="s">
        <v>14</v>
      </c>
      <c r="E3" s="1" t="s">
        <v>15</v>
      </c>
      <c r="F3" s="2">
        <v>195950490893</v>
      </c>
      <c r="G3" s="3">
        <v>1788</v>
      </c>
      <c r="H3">
        <v>1000</v>
      </c>
    </row>
    <row r="4" spans="1:8" x14ac:dyDescent="0.3">
      <c r="A4" s="1" t="s">
        <v>8</v>
      </c>
      <c r="B4" s="1" t="s">
        <v>16</v>
      </c>
      <c r="C4" s="1" t="s">
        <v>10</v>
      </c>
      <c r="D4" s="1" t="s">
        <v>17</v>
      </c>
      <c r="E4" s="1" t="s">
        <v>18</v>
      </c>
      <c r="F4" s="2">
        <v>6017453296212</v>
      </c>
      <c r="G4" s="3">
        <v>6.7</v>
      </c>
      <c r="H4">
        <v>1000</v>
      </c>
    </row>
    <row r="5" spans="1:8" x14ac:dyDescent="0.3">
      <c r="A5" s="1" t="s">
        <v>8</v>
      </c>
      <c r="B5" s="1" t="s">
        <v>19</v>
      </c>
      <c r="C5" s="1" t="s">
        <v>10</v>
      </c>
      <c r="D5" s="1" t="s">
        <v>17</v>
      </c>
      <c r="E5" s="1" t="s">
        <v>20</v>
      </c>
      <c r="F5" s="2">
        <v>5099206059429</v>
      </c>
      <c r="G5" s="3">
        <v>29</v>
      </c>
      <c r="H5">
        <v>1000</v>
      </c>
    </row>
    <row r="6" spans="1:8" x14ac:dyDescent="0.3">
      <c r="A6" s="1" t="s">
        <v>8</v>
      </c>
      <c r="B6" s="1" t="s">
        <v>13</v>
      </c>
      <c r="C6" s="1" t="s">
        <v>10</v>
      </c>
      <c r="D6" s="1" t="s">
        <v>14</v>
      </c>
      <c r="E6" s="1" t="s">
        <v>21</v>
      </c>
      <c r="F6" s="2">
        <v>195950687408</v>
      </c>
      <c r="G6" s="3">
        <v>1132</v>
      </c>
      <c r="H6">
        <v>1000</v>
      </c>
    </row>
    <row r="7" spans="1:8" x14ac:dyDescent="0.3">
      <c r="A7" s="1" t="s">
        <v>8</v>
      </c>
      <c r="B7" s="1" t="s">
        <v>22</v>
      </c>
      <c r="C7" s="1" t="s">
        <v>10</v>
      </c>
      <c r="D7" s="1" t="s">
        <v>23</v>
      </c>
      <c r="E7" s="1" t="s">
        <v>24</v>
      </c>
      <c r="F7" s="2">
        <v>4895252503197</v>
      </c>
      <c r="G7" s="3">
        <v>58</v>
      </c>
      <c r="H7">
        <v>1000</v>
      </c>
    </row>
    <row r="8" spans="1:8" x14ac:dyDescent="0.3">
      <c r="A8" s="1" t="s">
        <v>8</v>
      </c>
      <c r="B8" s="1" t="s">
        <v>16</v>
      </c>
      <c r="C8" s="1" t="s">
        <v>10</v>
      </c>
      <c r="D8" s="1" t="s">
        <v>17</v>
      </c>
      <c r="E8" s="1" t="s">
        <v>25</v>
      </c>
      <c r="F8" s="2">
        <v>4750213169433</v>
      </c>
      <c r="G8" s="3">
        <v>12.5</v>
      </c>
      <c r="H8">
        <v>1000</v>
      </c>
    </row>
    <row r="9" spans="1:8" x14ac:dyDescent="0.3">
      <c r="A9" s="1" t="s">
        <v>26</v>
      </c>
      <c r="B9" s="1" t="s">
        <v>27</v>
      </c>
      <c r="C9" s="1" t="s">
        <v>10</v>
      </c>
      <c r="D9" s="1" t="s">
        <v>28</v>
      </c>
      <c r="E9" s="1" t="s">
        <v>29</v>
      </c>
      <c r="F9" s="2">
        <v>4006000143712</v>
      </c>
      <c r="G9" s="3">
        <v>18</v>
      </c>
      <c r="H9">
        <v>1000</v>
      </c>
    </row>
    <row r="10" spans="1:8" x14ac:dyDescent="0.3">
      <c r="A10" s="1" t="s">
        <v>26</v>
      </c>
      <c r="B10" s="1" t="s">
        <v>27</v>
      </c>
      <c r="C10" s="1" t="s">
        <v>10</v>
      </c>
      <c r="D10" s="1" t="s">
        <v>28</v>
      </c>
      <c r="E10" s="1" t="s">
        <v>30</v>
      </c>
      <c r="F10" s="2">
        <v>4005808747054</v>
      </c>
      <c r="G10" s="3">
        <v>15.5</v>
      </c>
      <c r="H10">
        <v>1000</v>
      </c>
    </row>
    <row r="11" spans="1:8" x14ac:dyDescent="0.3">
      <c r="A11" s="1" t="s">
        <v>31</v>
      </c>
      <c r="B11" s="1" t="s">
        <v>32</v>
      </c>
      <c r="C11" s="1" t="s">
        <v>10</v>
      </c>
      <c r="D11" s="1" t="s">
        <v>33</v>
      </c>
      <c r="E11" s="1" t="s">
        <v>34</v>
      </c>
      <c r="F11" s="2">
        <v>8711000803240</v>
      </c>
      <c r="G11" s="3">
        <v>56</v>
      </c>
      <c r="H11">
        <v>1000</v>
      </c>
    </row>
    <row r="12" spans="1:8" x14ac:dyDescent="0.3">
      <c r="A12" s="1" t="s">
        <v>35</v>
      </c>
      <c r="B12" s="1" t="s">
        <v>36</v>
      </c>
      <c r="C12" s="1" t="s">
        <v>10</v>
      </c>
      <c r="D12" s="1" t="s">
        <v>37</v>
      </c>
      <c r="E12" s="1" t="s">
        <v>38</v>
      </c>
      <c r="F12" s="2">
        <v>45496321529</v>
      </c>
      <c r="G12" s="3">
        <v>494</v>
      </c>
      <c r="H12">
        <v>1000</v>
      </c>
    </row>
    <row r="13" spans="1:8" x14ac:dyDescent="0.3">
      <c r="A13" s="1" t="s">
        <v>35</v>
      </c>
      <c r="B13" s="1" t="s">
        <v>39</v>
      </c>
      <c r="C13" s="1" t="s">
        <v>10</v>
      </c>
      <c r="D13" s="1" t="s">
        <v>40</v>
      </c>
      <c r="E13" s="1" t="s">
        <v>41</v>
      </c>
      <c r="F13" s="2">
        <v>5030938125334</v>
      </c>
      <c r="G13" s="3">
        <v>30</v>
      </c>
      <c r="H13">
        <v>1000</v>
      </c>
    </row>
    <row r="14" spans="1:8" x14ac:dyDescent="0.3">
      <c r="A14" s="1" t="s">
        <v>42</v>
      </c>
      <c r="B14" s="1" t="s">
        <v>43</v>
      </c>
      <c r="C14" s="1" t="s">
        <v>10</v>
      </c>
      <c r="D14" s="1" t="s">
        <v>44</v>
      </c>
      <c r="E14" s="1" t="s">
        <v>45</v>
      </c>
      <c r="F14" s="2">
        <v>4548736132580</v>
      </c>
      <c r="G14" s="3">
        <v>217</v>
      </c>
      <c r="H14">
        <v>1000</v>
      </c>
    </row>
    <row r="15" spans="1:8" x14ac:dyDescent="0.3">
      <c r="A15" s="1" t="s">
        <v>42</v>
      </c>
      <c r="B15" s="1" t="s">
        <v>46</v>
      </c>
      <c r="C15" s="1" t="s">
        <v>10</v>
      </c>
      <c r="D15" s="1" t="s">
        <v>14</v>
      </c>
      <c r="E15" s="1" t="s">
        <v>47</v>
      </c>
      <c r="F15" s="2">
        <v>195949052637</v>
      </c>
      <c r="G15" s="3">
        <v>229</v>
      </c>
      <c r="H15">
        <v>1000</v>
      </c>
    </row>
    <row r="16" spans="1:8" x14ac:dyDescent="0.3">
      <c r="A16" s="1" t="s">
        <v>42</v>
      </c>
      <c r="B16" s="1" t="s">
        <v>46</v>
      </c>
      <c r="C16" s="1" t="s">
        <v>10</v>
      </c>
      <c r="D16" s="1" t="s">
        <v>48</v>
      </c>
      <c r="E16" s="1" t="s">
        <v>49</v>
      </c>
      <c r="F16" s="2">
        <v>8806097621041</v>
      </c>
      <c r="G16" s="3">
        <v>80</v>
      </c>
      <c r="H16">
        <v>1000</v>
      </c>
    </row>
    <row r="17" spans="1:8" x14ac:dyDescent="0.3">
      <c r="A17" s="1" t="s">
        <v>42</v>
      </c>
      <c r="B17" s="1" t="s">
        <v>50</v>
      </c>
      <c r="C17" s="1" t="s">
        <v>10</v>
      </c>
      <c r="D17" s="1" t="s">
        <v>44</v>
      </c>
      <c r="E17" s="1" t="s">
        <v>51</v>
      </c>
      <c r="F17" s="2">
        <v>4548736146129</v>
      </c>
      <c r="G17" s="3">
        <v>31</v>
      </c>
      <c r="H17">
        <v>1000</v>
      </c>
    </row>
    <row r="18" spans="1:8" x14ac:dyDescent="0.3">
      <c r="A18" s="1" t="s">
        <v>42</v>
      </c>
      <c r="B18" s="1" t="s">
        <v>43</v>
      </c>
      <c r="C18" s="1" t="s">
        <v>10</v>
      </c>
      <c r="D18" s="1" t="s">
        <v>44</v>
      </c>
      <c r="E18" s="1" t="s">
        <v>52</v>
      </c>
      <c r="F18" s="2">
        <v>4548736171374</v>
      </c>
      <c r="G18" s="3">
        <v>199</v>
      </c>
      <c r="H18">
        <v>1000</v>
      </c>
    </row>
    <row r="19" spans="1:8" x14ac:dyDescent="0.3">
      <c r="A19" s="1" t="s">
        <v>42</v>
      </c>
      <c r="B19" s="1" t="s">
        <v>53</v>
      </c>
      <c r="C19" s="1" t="s">
        <v>10</v>
      </c>
      <c r="D19" s="1" t="s">
        <v>54</v>
      </c>
      <c r="E19" s="1" t="s">
        <v>55</v>
      </c>
      <c r="F19" s="2">
        <v>619659188450</v>
      </c>
      <c r="G19" s="3">
        <v>31</v>
      </c>
      <c r="H19">
        <v>1000</v>
      </c>
    </row>
    <row r="20" spans="1:8" x14ac:dyDescent="0.3">
      <c r="A20" s="1" t="s">
        <v>42</v>
      </c>
      <c r="B20" s="1" t="s">
        <v>56</v>
      </c>
      <c r="C20" s="1" t="s">
        <v>10</v>
      </c>
      <c r="D20" s="1" t="s">
        <v>57</v>
      </c>
      <c r="E20" s="1" t="s">
        <v>58</v>
      </c>
      <c r="F20" s="2">
        <v>8717755778130</v>
      </c>
      <c r="G20" s="3">
        <v>375</v>
      </c>
      <c r="H20">
        <v>1000</v>
      </c>
    </row>
    <row r="21" spans="1:8" x14ac:dyDescent="0.3">
      <c r="A21" s="1" t="s">
        <v>42</v>
      </c>
      <c r="B21" s="1" t="s">
        <v>59</v>
      </c>
      <c r="C21" s="1" t="s">
        <v>10</v>
      </c>
      <c r="D21" s="1" t="s">
        <v>60</v>
      </c>
      <c r="E21" s="1" t="s">
        <v>61</v>
      </c>
      <c r="F21" s="2">
        <v>6937224131774</v>
      </c>
      <c r="G21" s="3">
        <v>379</v>
      </c>
      <c r="H21">
        <v>1000</v>
      </c>
    </row>
    <row r="22" spans="1:8" x14ac:dyDescent="0.3">
      <c r="A22" s="1" t="s">
        <v>62</v>
      </c>
      <c r="B22" s="1" t="s">
        <v>63</v>
      </c>
      <c r="C22" s="1" t="s">
        <v>10</v>
      </c>
      <c r="D22" s="1" t="s">
        <v>64</v>
      </c>
      <c r="E22" s="1" t="s">
        <v>65</v>
      </c>
      <c r="F22" s="2">
        <v>4049369015030</v>
      </c>
      <c r="G22" s="3">
        <v>28</v>
      </c>
      <c r="H22">
        <v>1000</v>
      </c>
    </row>
    <row r="23" spans="1:8" x14ac:dyDescent="0.3">
      <c r="A23" s="1" t="s">
        <v>62</v>
      </c>
      <c r="B23" s="1" t="s">
        <v>66</v>
      </c>
      <c r="C23" s="1" t="s">
        <v>10</v>
      </c>
      <c r="D23" s="1" t="s">
        <v>67</v>
      </c>
      <c r="E23" s="1" t="s">
        <v>68</v>
      </c>
      <c r="F23" s="2">
        <v>8718627526392</v>
      </c>
      <c r="G23" s="3">
        <v>12.5</v>
      </c>
      <c r="H23">
        <v>1000</v>
      </c>
    </row>
    <row r="24" spans="1:8" x14ac:dyDescent="0.3">
      <c r="A24" s="1" t="s">
        <v>69</v>
      </c>
      <c r="B24" s="1" t="s">
        <v>70</v>
      </c>
      <c r="C24" s="1" t="s">
        <v>10</v>
      </c>
      <c r="D24" s="1" t="s">
        <v>71</v>
      </c>
      <c r="E24" s="1" t="s">
        <v>72</v>
      </c>
      <c r="F24" s="2">
        <v>88381898263</v>
      </c>
      <c r="G24" s="3">
        <v>58</v>
      </c>
      <c r="H24">
        <v>1000</v>
      </c>
    </row>
    <row r="25" spans="1:8" x14ac:dyDescent="0.3">
      <c r="A25" s="1" t="s">
        <v>73</v>
      </c>
      <c r="B25" s="1" t="s">
        <v>74</v>
      </c>
      <c r="C25" s="1" t="s">
        <v>10</v>
      </c>
      <c r="D25" s="1" t="s">
        <v>75</v>
      </c>
      <c r="E25" s="1" t="s">
        <v>76</v>
      </c>
      <c r="F25" s="2">
        <v>8711269849652</v>
      </c>
      <c r="G25" s="3">
        <v>12</v>
      </c>
      <c r="H25">
        <v>1000</v>
      </c>
    </row>
    <row r="26" spans="1:8" x14ac:dyDescent="0.3">
      <c r="A26" s="1" t="s">
        <v>73</v>
      </c>
      <c r="B26" s="1" t="s">
        <v>77</v>
      </c>
      <c r="C26" s="1" t="s">
        <v>10</v>
      </c>
      <c r="D26" s="1" t="s">
        <v>78</v>
      </c>
      <c r="E26" s="1" t="s">
        <v>79</v>
      </c>
      <c r="F26" s="2">
        <v>8720663984456</v>
      </c>
      <c r="G26" s="3">
        <v>50</v>
      </c>
      <c r="H26">
        <v>1000</v>
      </c>
    </row>
    <row r="27" spans="1:8" x14ac:dyDescent="0.3">
      <c r="A27" s="1" t="s">
        <v>73</v>
      </c>
      <c r="B27" s="1" t="s">
        <v>80</v>
      </c>
      <c r="C27" s="1" t="s">
        <v>10</v>
      </c>
      <c r="D27" s="1" t="s">
        <v>81</v>
      </c>
      <c r="E27" s="1" t="s">
        <v>82</v>
      </c>
      <c r="F27" s="2">
        <v>8719128112749</v>
      </c>
      <c r="G27" s="3">
        <v>21</v>
      </c>
      <c r="H27">
        <v>1000</v>
      </c>
    </row>
    <row r="28" spans="1:8" x14ac:dyDescent="0.3">
      <c r="A28" s="1" t="s">
        <v>83</v>
      </c>
      <c r="B28" s="1" t="s">
        <v>84</v>
      </c>
      <c r="C28" s="1" t="s">
        <v>10</v>
      </c>
      <c r="D28" s="1" t="s">
        <v>14</v>
      </c>
      <c r="E28" s="1" t="s">
        <v>85</v>
      </c>
      <c r="F28" s="2">
        <v>195949036064</v>
      </c>
      <c r="G28" s="3">
        <v>635</v>
      </c>
      <c r="H28">
        <v>1000</v>
      </c>
    </row>
    <row r="29" spans="1:8" x14ac:dyDescent="0.3">
      <c r="A29" s="1" t="s">
        <v>83</v>
      </c>
      <c r="B29" s="1" t="s">
        <v>84</v>
      </c>
      <c r="C29" s="1" t="s">
        <v>10</v>
      </c>
      <c r="D29" s="1" t="s">
        <v>48</v>
      </c>
      <c r="E29" s="1" t="s">
        <v>86</v>
      </c>
      <c r="F29" s="2">
        <v>8806097827481</v>
      </c>
      <c r="G29" s="3">
        <v>645</v>
      </c>
      <c r="H29">
        <v>1000</v>
      </c>
    </row>
    <row r="30" spans="1:8" x14ac:dyDescent="0.3">
      <c r="A30" s="1" t="s">
        <v>83</v>
      </c>
      <c r="B30" s="1" t="s">
        <v>84</v>
      </c>
      <c r="C30" s="1" t="s">
        <v>10</v>
      </c>
      <c r="D30" s="1" t="s">
        <v>14</v>
      </c>
      <c r="E30" s="1" t="s">
        <v>87</v>
      </c>
      <c r="F30" s="2">
        <v>195949036965</v>
      </c>
      <c r="G30" s="3">
        <v>699</v>
      </c>
      <c r="H30">
        <v>1000</v>
      </c>
    </row>
    <row r="31" spans="1:8" x14ac:dyDescent="0.3">
      <c r="A31" s="1" t="s">
        <v>83</v>
      </c>
      <c r="B31" s="1" t="s">
        <v>84</v>
      </c>
      <c r="C31" s="1" t="s">
        <v>10</v>
      </c>
      <c r="D31" s="1" t="s">
        <v>14</v>
      </c>
      <c r="E31" s="1" t="s">
        <v>88</v>
      </c>
      <c r="F31" s="2">
        <v>195949036606</v>
      </c>
      <c r="G31" s="3">
        <v>639</v>
      </c>
      <c r="H31">
        <v>1000</v>
      </c>
    </row>
    <row r="32" spans="1:8" x14ac:dyDescent="0.3">
      <c r="A32" s="1" t="s">
        <v>83</v>
      </c>
      <c r="B32" s="1" t="s">
        <v>84</v>
      </c>
      <c r="C32" s="1" t="s">
        <v>10</v>
      </c>
      <c r="D32" s="1" t="s">
        <v>14</v>
      </c>
      <c r="E32" s="1" t="s">
        <v>89</v>
      </c>
      <c r="F32" s="2">
        <v>194253408253</v>
      </c>
      <c r="G32" s="3">
        <v>619</v>
      </c>
      <c r="H32">
        <v>1000</v>
      </c>
    </row>
    <row r="33" spans="1:8" x14ac:dyDescent="0.3">
      <c r="A33" s="1" t="s">
        <v>83</v>
      </c>
      <c r="B33" s="1" t="s">
        <v>84</v>
      </c>
      <c r="C33" s="1" t="s">
        <v>10</v>
      </c>
      <c r="D33" s="1" t="s">
        <v>48</v>
      </c>
      <c r="E33" s="1" t="s">
        <v>90</v>
      </c>
      <c r="F33" s="2">
        <v>8806099028114</v>
      </c>
      <c r="G33" s="3">
        <v>319</v>
      </c>
      <c r="H33">
        <v>1000</v>
      </c>
    </row>
    <row r="34" spans="1:8" x14ac:dyDescent="0.3">
      <c r="A34" s="1" t="s">
        <v>83</v>
      </c>
      <c r="B34" s="1" t="s">
        <v>84</v>
      </c>
      <c r="C34" s="1" t="s">
        <v>10</v>
      </c>
      <c r="D34" s="1" t="s">
        <v>48</v>
      </c>
      <c r="E34" s="1" t="s">
        <v>91</v>
      </c>
      <c r="F34" s="2">
        <v>8806099025786</v>
      </c>
      <c r="G34" s="3">
        <v>325</v>
      </c>
      <c r="H34">
        <v>1000</v>
      </c>
    </row>
    <row r="35" spans="1:8" x14ac:dyDescent="0.3">
      <c r="A35" s="1" t="s">
        <v>83</v>
      </c>
      <c r="B35" s="1" t="s">
        <v>84</v>
      </c>
      <c r="C35" s="1" t="s">
        <v>10</v>
      </c>
      <c r="D35" s="1" t="s">
        <v>48</v>
      </c>
      <c r="E35" s="1" t="s">
        <v>92</v>
      </c>
      <c r="F35" s="2">
        <v>8806097827122</v>
      </c>
      <c r="G35" s="3">
        <v>1249</v>
      </c>
      <c r="H35">
        <v>1000</v>
      </c>
    </row>
    <row r="36" spans="1:8" x14ac:dyDescent="0.3">
      <c r="A36" s="1" t="s">
        <v>83</v>
      </c>
      <c r="B36" s="1" t="s">
        <v>93</v>
      </c>
      <c r="C36" s="1" t="s">
        <v>10</v>
      </c>
      <c r="D36" s="1" t="s">
        <v>94</v>
      </c>
      <c r="E36" s="1" t="s">
        <v>95</v>
      </c>
      <c r="F36" s="2">
        <v>753759324902</v>
      </c>
      <c r="G36" s="3">
        <v>175</v>
      </c>
      <c r="H36">
        <v>1000</v>
      </c>
    </row>
    <row r="37" spans="1:8" x14ac:dyDescent="0.3">
      <c r="A37" s="1" t="s">
        <v>83</v>
      </c>
      <c r="B37" s="1" t="s">
        <v>96</v>
      </c>
      <c r="C37" s="1" t="s">
        <v>10</v>
      </c>
      <c r="D37" s="1" t="s">
        <v>14</v>
      </c>
      <c r="E37" s="1" t="s">
        <v>97</v>
      </c>
      <c r="F37" s="2">
        <v>195950087239</v>
      </c>
      <c r="G37" s="3">
        <v>524</v>
      </c>
      <c r="H37">
        <v>1000</v>
      </c>
    </row>
    <row r="38" spans="1:8" x14ac:dyDescent="0.3">
      <c r="A38" s="1" t="s">
        <v>83</v>
      </c>
      <c r="B38" s="1" t="s">
        <v>84</v>
      </c>
      <c r="C38" s="1" t="s">
        <v>10</v>
      </c>
      <c r="D38" s="1" t="s">
        <v>48</v>
      </c>
      <c r="E38" s="1" t="s">
        <v>98</v>
      </c>
      <c r="F38" s="2">
        <v>8806097642671</v>
      </c>
      <c r="G38" s="3">
        <v>155</v>
      </c>
      <c r="H38">
        <v>1000</v>
      </c>
    </row>
    <row r="39" spans="1:8" x14ac:dyDescent="0.3">
      <c r="A39" s="1" t="s">
        <v>83</v>
      </c>
      <c r="B39" s="1" t="s">
        <v>84</v>
      </c>
      <c r="C39" s="1" t="s">
        <v>10</v>
      </c>
      <c r="D39" s="1" t="s">
        <v>48</v>
      </c>
      <c r="E39" s="1" t="s">
        <v>99</v>
      </c>
      <c r="F39" s="2">
        <v>8806097827337</v>
      </c>
      <c r="G39" s="3">
        <v>639</v>
      </c>
      <c r="H39">
        <v>1000</v>
      </c>
    </row>
    <row r="40" spans="1:8" x14ac:dyDescent="0.3">
      <c r="A40" s="1" t="s">
        <v>83</v>
      </c>
      <c r="B40" s="1" t="s">
        <v>93</v>
      </c>
      <c r="C40" s="1" t="s">
        <v>10</v>
      </c>
      <c r="D40" s="1" t="s">
        <v>14</v>
      </c>
      <c r="E40" s="1" t="s">
        <v>100</v>
      </c>
      <c r="F40" s="2">
        <v>195950631838</v>
      </c>
      <c r="G40" s="3">
        <v>379</v>
      </c>
      <c r="H40">
        <v>1000</v>
      </c>
    </row>
    <row r="41" spans="1:8" x14ac:dyDescent="0.3">
      <c r="A41" s="1" t="s">
        <v>83</v>
      </c>
      <c r="B41" s="1" t="s">
        <v>84</v>
      </c>
      <c r="C41" s="1" t="s">
        <v>10</v>
      </c>
      <c r="D41" s="1" t="s">
        <v>48</v>
      </c>
      <c r="E41" s="1" t="s">
        <v>101</v>
      </c>
      <c r="F41" s="2">
        <v>8806099028275</v>
      </c>
      <c r="G41" s="3">
        <v>397</v>
      </c>
      <c r="H41">
        <v>1000</v>
      </c>
    </row>
    <row r="42" spans="1:8" x14ac:dyDescent="0.3">
      <c r="A42" s="1" t="s">
        <v>83</v>
      </c>
      <c r="B42" s="1" t="s">
        <v>96</v>
      </c>
      <c r="C42" s="1" t="s">
        <v>10</v>
      </c>
      <c r="D42" s="1" t="s">
        <v>48</v>
      </c>
      <c r="E42" s="1" t="s">
        <v>102</v>
      </c>
      <c r="F42" s="2">
        <v>8806097855071</v>
      </c>
      <c r="G42" s="3">
        <v>240</v>
      </c>
      <c r="H42">
        <v>1000</v>
      </c>
    </row>
    <row r="43" spans="1:8" x14ac:dyDescent="0.3">
      <c r="A43" s="1" t="s">
        <v>83</v>
      </c>
      <c r="B43" s="1" t="s">
        <v>84</v>
      </c>
      <c r="C43" s="1" t="s">
        <v>10</v>
      </c>
      <c r="D43" s="1" t="s">
        <v>14</v>
      </c>
      <c r="E43" s="1" t="s">
        <v>103</v>
      </c>
      <c r="F43" s="2">
        <v>195950051155</v>
      </c>
      <c r="G43" s="3">
        <v>569</v>
      </c>
      <c r="H43">
        <v>1000</v>
      </c>
    </row>
    <row r="44" spans="1:8" x14ac:dyDescent="0.3">
      <c r="A44" s="1" t="s">
        <v>83</v>
      </c>
      <c r="B44" s="1" t="s">
        <v>93</v>
      </c>
      <c r="C44" s="1" t="s">
        <v>10</v>
      </c>
      <c r="D44" s="1" t="s">
        <v>48</v>
      </c>
      <c r="E44" s="1" t="s">
        <v>104</v>
      </c>
      <c r="F44" s="2">
        <v>8806097413325</v>
      </c>
      <c r="G44" s="3">
        <v>200</v>
      </c>
      <c r="H44">
        <v>1000</v>
      </c>
    </row>
    <row r="45" spans="1:8" x14ac:dyDescent="0.3">
      <c r="A45" s="1" t="s">
        <v>83</v>
      </c>
      <c r="B45" s="1" t="s">
        <v>84</v>
      </c>
      <c r="C45" s="1" t="s">
        <v>10</v>
      </c>
      <c r="D45" s="1" t="s">
        <v>48</v>
      </c>
      <c r="E45" s="1" t="s">
        <v>105</v>
      </c>
      <c r="F45" s="2">
        <v>8806099028305</v>
      </c>
      <c r="G45" s="3">
        <v>329</v>
      </c>
      <c r="H45">
        <v>1000</v>
      </c>
    </row>
    <row r="46" spans="1:8" x14ac:dyDescent="0.3">
      <c r="A46" s="1" t="s">
        <v>83</v>
      </c>
      <c r="B46" s="1" t="s">
        <v>84</v>
      </c>
      <c r="C46" s="1" t="s">
        <v>10</v>
      </c>
      <c r="D46" s="1" t="s">
        <v>48</v>
      </c>
      <c r="E46" s="1" t="s">
        <v>106</v>
      </c>
      <c r="F46" s="2">
        <v>8806097827436</v>
      </c>
      <c r="G46" s="3">
        <v>729</v>
      </c>
      <c r="H46">
        <v>1000</v>
      </c>
    </row>
    <row r="47" spans="1:8" x14ac:dyDescent="0.3">
      <c r="A47" s="1" t="s">
        <v>83</v>
      </c>
      <c r="B47" s="1" t="s">
        <v>84</v>
      </c>
      <c r="C47" s="1" t="s">
        <v>10</v>
      </c>
      <c r="D47" s="1" t="s">
        <v>48</v>
      </c>
      <c r="E47" s="1" t="s">
        <v>107</v>
      </c>
      <c r="F47" s="2">
        <v>8806095726144</v>
      </c>
      <c r="G47" s="3">
        <v>440</v>
      </c>
      <c r="H47">
        <v>1000</v>
      </c>
    </row>
    <row r="48" spans="1:8" x14ac:dyDescent="0.3">
      <c r="A48" s="1" t="s">
        <v>83</v>
      </c>
      <c r="B48" s="1" t="s">
        <v>84</v>
      </c>
      <c r="C48" s="1" t="s">
        <v>10</v>
      </c>
      <c r="D48" s="1" t="s">
        <v>14</v>
      </c>
      <c r="E48" s="1" t="s">
        <v>108</v>
      </c>
      <c r="F48" s="2">
        <v>195949722455</v>
      </c>
      <c r="G48" s="3">
        <v>899</v>
      </c>
      <c r="H48">
        <v>1000</v>
      </c>
    </row>
    <row r="49" spans="1:8" x14ac:dyDescent="0.3">
      <c r="A49" s="1" t="s">
        <v>83</v>
      </c>
      <c r="B49" s="1" t="s">
        <v>84</v>
      </c>
      <c r="C49" s="1" t="s">
        <v>10</v>
      </c>
      <c r="D49" s="1" t="s">
        <v>48</v>
      </c>
      <c r="E49" s="1" t="s">
        <v>109</v>
      </c>
      <c r="F49" s="2">
        <v>8806095299723</v>
      </c>
      <c r="G49" s="3">
        <v>560</v>
      </c>
      <c r="H49">
        <v>1000</v>
      </c>
    </row>
    <row r="50" spans="1:8" x14ac:dyDescent="0.3">
      <c r="A50" s="1" t="s">
        <v>83</v>
      </c>
      <c r="B50" s="1" t="s">
        <v>84</v>
      </c>
      <c r="C50" s="1" t="s">
        <v>10</v>
      </c>
      <c r="D50" s="1" t="s">
        <v>14</v>
      </c>
      <c r="E50" s="1" t="s">
        <v>110</v>
      </c>
      <c r="F50" s="2">
        <v>194253408581</v>
      </c>
      <c r="G50" s="3">
        <v>569</v>
      </c>
      <c r="H50">
        <v>1000</v>
      </c>
    </row>
    <row r="51" spans="1:8" x14ac:dyDescent="0.3">
      <c r="A51" s="1" t="s">
        <v>83</v>
      </c>
      <c r="B51" s="1" t="s">
        <v>84</v>
      </c>
      <c r="C51" s="1" t="s">
        <v>10</v>
      </c>
      <c r="D51" s="1" t="s">
        <v>48</v>
      </c>
      <c r="E51" s="1" t="s">
        <v>111</v>
      </c>
      <c r="F51" s="2">
        <v>8806095467146</v>
      </c>
      <c r="G51" s="3">
        <v>325</v>
      </c>
      <c r="H51">
        <v>1000</v>
      </c>
    </row>
    <row r="52" spans="1:8" x14ac:dyDescent="0.3">
      <c r="A52" s="1" t="s">
        <v>83</v>
      </c>
      <c r="B52" s="1" t="s">
        <v>84</v>
      </c>
      <c r="C52" s="1" t="s">
        <v>10</v>
      </c>
      <c r="D52" s="1" t="s">
        <v>14</v>
      </c>
      <c r="E52" s="1" t="s">
        <v>112</v>
      </c>
      <c r="F52" s="2">
        <v>195949018572</v>
      </c>
      <c r="G52" s="3">
        <v>1218</v>
      </c>
      <c r="H52">
        <v>1000</v>
      </c>
    </row>
    <row r="53" spans="1:8" x14ac:dyDescent="0.3">
      <c r="A53" s="1" t="s">
        <v>83</v>
      </c>
      <c r="B53" s="1" t="s">
        <v>84</v>
      </c>
      <c r="C53" s="1" t="s">
        <v>10</v>
      </c>
      <c r="D53" s="1" t="s">
        <v>48</v>
      </c>
      <c r="E53" s="1" t="s">
        <v>113</v>
      </c>
      <c r="F53" s="2">
        <v>8806095299747</v>
      </c>
      <c r="G53" s="3">
        <v>577</v>
      </c>
      <c r="H53">
        <v>1000</v>
      </c>
    </row>
    <row r="54" spans="1:8" x14ac:dyDescent="0.3">
      <c r="A54" s="1" t="s">
        <v>83</v>
      </c>
      <c r="B54" s="1" t="s">
        <v>84</v>
      </c>
      <c r="C54" s="1" t="s">
        <v>10</v>
      </c>
      <c r="D54" s="1" t="s">
        <v>14</v>
      </c>
      <c r="E54" s="1" t="s">
        <v>114</v>
      </c>
      <c r="F54" s="2">
        <v>194252707289</v>
      </c>
      <c r="G54" s="3">
        <v>497</v>
      </c>
      <c r="H54">
        <v>1000</v>
      </c>
    </row>
    <row r="55" spans="1:8" x14ac:dyDescent="0.3">
      <c r="A55" s="1" t="s">
        <v>83</v>
      </c>
      <c r="B55" s="1" t="s">
        <v>96</v>
      </c>
      <c r="C55" s="1" t="s">
        <v>10</v>
      </c>
      <c r="D55" s="1" t="s">
        <v>14</v>
      </c>
      <c r="E55" s="1" t="s">
        <v>115</v>
      </c>
      <c r="F55" s="2">
        <v>195949253270</v>
      </c>
      <c r="G55" s="3">
        <v>699</v>
      </c>
      <c r="H55">
        <v>1000</v>
      </c>
    </row>
    <row r="56" spans="1:8" x14ac:dyDescent="0.3">
      <c r="A56" s="1" t="s">
        <v>83</v>
      </c>
      <c r="B56" s="1" t="s">
        <v>93</v>
      </c>
      <c r="C56" s="1" t="s">
        <v>10</v>
      </c>
      <c r="D56" s="1" t="s">
        <v>14</v>
      </c>
      <c r="E56" s="1" t="s">
        <v>116</v>
      </c>
      <c r="F56" s="2">
        <v>195950645651</v>
      </c>
      <c r="G56" s="3">
        <v>244</v>
      </c>
      <c r="H56">
        <v>1000</v>
      </c>
    </row>
    <row r="57" spans="1:8" x14ac:dyDescent="0.3">
      <c r="A57" s="1" t="s">
        <v>83</v>
      </c>
      <c r="B57" s="1" t="s">
        <v>84</v>
      </c>
      <c r="C57" s="1" t="s">
        <v>10</v>
      </c>
      <c r="D57" s="1" t="s">
        <v>14</v>
      </c>
      <c r="E57" s="1" t="s">
        <v>117</v>
      </c>
      <c r="F57" s="2">
        <v>195950051315</v>
      </c>
      <c r="G57" s="3">
        <v>625</v>
      </c>
      <c r="H57">
        <v>1000</v>
      </c>
    </row>
    <row r="58" spans="1:8" x14ac:dyDescent="0.3">
      <c r="A58" s="1" t="s">
        <v>83</v>
      </c>
      <c r="B58" s="1" t="s">
        <v>84</v>
      </c>
      <c r="C58" s="1" t="s">
        <v>10</v>
      </c>
      <c r="D58" s="1" t="s">
        <v>48</v>
      </c>
      <c r="E58" s="1" t="s">
        <v>118</v>
      </c>
      <c r="F58" s="2">
        <v>8806099028190</v>
      </c>
      <c r="G58" s="3">
        <v>393</v>
      </c>
      <c r="H58">
        <v>1000</v>
      </c>
    </row>
    <row r="59" spans="1:8" x14ac:dyDescent="0.3">
      <c r="A59" s="1" t="s">
        <v>83</v>
      </c>
      <c r="B59" s="1" t="s">
        <v>84</v>
      </c>
      <c r="C59" s="1" t="s">
        <v>10</v>
      </c>
      <c r="D59" s="1" t="s">
        <v>48</v>
      </c>
      <c r="E59" s="1" t="s">
        <v>119</v>
      </c>
      <c r="F59" s="2">
        <v>8806099025892</v>
      </c>
      <c r="G59" s="3">
        <v>395</v>
      </c>
      <c r="H59">
        <v>1000</v>
      </c>
    </row>
    <row r="60" spans="1:8" x14ac:dyDescent="0.3">
      <c r="A60" s="1" t="s">
        <v>83</v>
      </c>
      <c r="B60" s="1" t="s">
        <v>84</v>
      </c>
      <c r="C60" s="1" t="s">
        <v>10</v>
      </c>
      <c r="D60" s="1" t="s">
        <v>48</v>
      </c>
      <c r="E60" s="1" t="s">
        <v>120</v>
      </c>
      <c r="F60" s="2">
        <v>8806099028206</v>
      </c>
      <c r="G60" s="3">
        <v>325</v>
      </c>
      <c r="H60">
        <v>1000</v>
      </c>
    </row>
    <row r="61" spans="1:8" x14ac:dyDescent="0.3">
      <c r="A61" s="1" t="s">
        <v>83</v>
      </c>
      <c r="B61" s="1" t="s">
        <v>84</v>
      </c>
      <c r="C61" s="1" t="s">
        <v>10</v>
      </c>
      <c r="D61" s="1" t="s">
        <v>48</v>
      </c>
      <c r="E61" s="1" t="s">
        <v>121</v>
      </c>
      <c r="F61" s="2">
        <v>8806097072829</v>
      </c>
      <c r="G61" s="3">
        <v>189</v>
      </c>
      <c r="H61">
        <v>1000</v>
      </c>
    </row>
    <row r="62" spans="1:8" x14ac:dyDescent="0.3">
      <c r="A62" s="1" t="s">
        <v>83</v>
      </c>
      <c r="B62" s="1" t="s">
        <v>93</v>
      </c>
      <c r="C62" s="1" t="s">
        <v>10</v>
      </c>
      <c r="D62" s="1" t="s">
        <v>94</v>
      </c>
      <c r="E62" s="1" t="s">
        <v>122</v>
      </c>
      <c r="F62" s="2">
        <v>753759341336</v>
      </c>
      <c r="G62" s="3">
        <v>396</v>
      </c>
      <c r="H62">
        <v>1000</v>
      </c>
    </row>
    <row r="63" spans="1:8" x14ac:dyDescent="0.3">
      <c r="A63" s="1" t="s">
        <v>83</v>
      </c>
      <c r="B63" s="1" t="s">
        <v>84</v>
      </c>
      <c r="C63" s="1" t="s">
        <v>10</v>
      </c>
      <c r="D63" s="1" t="s">
        <v>48</v>
      </c>
      <c r="E63" s="1" t="s">
        <v>123</v>
      </c>
      <c r="F63" s="2">
        <v>8806097828372</v>
      </c>
      <c r="G63" s="3">
        <v>749</v>
      </c>
      <c r="H63">
        <v>1000</v>
      </c>
    </row>
    <row r="64" spans="1:8" x14ac:dyDescent="0.3">
      <c r="A64" s="1" t="s">
        <v>83</v>
      </c>
      <c r="B64" s="1" t="s">
        <v>93</v>
      </c>
      <c r="C64" s="1" t="s">
        <v>10</v>
      </c>
      <c r="D64" s="1" t="s">
        <v>14</v>
      </c>
      <c r="E64" s="1" t="s">
        <v>124</v>
      </c>
      <c r="F64" s="2">
        <v>195950610222</v>
      </c>
      <c r="G64" s="3">
        <v>749</v>
      </c>
      <c r="H64">
        <v>1000</v>
      </c>
    </row>
    <row r="65" spans="1:8" x14ac:dyDescent="0.3">
      <c r="A65" s="1" t="s">
        <v>83</v>
      </c>
      <c r="B65" s="1" t="s">
        <v>84</v>
      </c>
      <c r="C65" s="1" t="s">
        <v>10</v>
      </c>
      <c r="D65" s="1" t="s">
        <v>48</v>
      </c>
      <c r="E65" s="1" t="s">
        <v>125</v>
      </c>
      <c r="F65" s="2">
        <v>8806099028145</v>
      </c>
      <c r="G65" s="3">
        <v>319</v>
      </c>
      <c r="H65">
        <v>1000</v>
      </c>
    </row>
    <row r="66" spans="1:8" x14ac:dyDescent="0.3">
      <c r="A66" s="1" t="s">
        <v>83</v>
      </c>
      <c r="B66" s="1" t="s">
        <v>84</v>
      </c>
      <c r="C66" s="1" t="s">
        <v>10</v>
      </c>
      <c r="D66" s="1" t="s">
        <v>48</v>
      </c>
      <c r="E66" s="1" t="s">
        <v>126</v>
      </c>
      <c r="F66" s="2">
        <v>8806099028077</v>
      </c>
      <c r="G66" s="3">
        <v>395</v>
      </c>
      <c r="H66">
        <v>1000</v>
      </c>
    </row>
    <row r="67" spans="1:8" x14ac:dyDescent="0.3">
      <c r="A67" s="1" t="s">
        <v>83</v>
      </c>
      <c r="B67" s="1" t="s">
        <v>96</v>
      </c>
      <c r="C67" s="1" t="s">
        <v>10</v>
      </c>
      <c r="D67" s="1" t="s">
        <v>14</v>
      </c>
      <c r="E67" s="1" t="s">
        <v>127</v>
      </c>
      <c r="F67" s="2">
        <v>195950087925</v>
      </c>
      <c r="G67" s="3">
        <v>478</v>
      </c>
      <c r="H67">
        <v>1000</v>
      </c>
    </row>
    <row r="68" spans="1:8" x14ac:dyDescent="0.3">
      <c r="A68" s="1" t="s">
        <v>83</v>
      </c>
      <c r="B68" s="1" t="s">
        <v>84</v>
      </c>
      <c r="C68" s="1" t="s">
        <v>10</v>
      </c>
      <c r="D68" s="1" t="s">
        <v>48</v>
      </c>
      <c r="E68" s="1" t="s">
        <v>128</v>
      </c>
      <c r="F68" s="2">
        <v>8806099028084</v>
      </c>
      <c r="G68" s="3">
        <v>325</v>
      </c>
      <c r="H68">
        <v>1000</v>
      </c>
    </row>
    <row r="69" spans="1:8" x14ac:dyDescent="0.3">
      <c r="A69" s="1" t="s">
        <v>83</v>
      </c>
      <c r="B69" s="1" t="s">
        <v>84</v>
      </c>
      <c r="C69" s="1" t="s">
        <v>10</v>
      </c>
      <c r="D69" s="1" t="s">
        <v>48</v>
      </c>
      <c r="E69" s="1" t="s">
        <v>129</v>
      </c>
      <c r="F69" s="2">
        <v>8806099025823</v>
      </c>
      <c r="G69" s="3">
        <v>495</v>
      </c>
      <c r="H69">
        <v>1000</v>
      </c>
    </row>
    <row r="70" spans="1:8" x14ac:dyDescent="0.3">
      <c r="A70" s="1" t="s">
        <v>83</v>
      </c>
      <c r="B70" s="1" t="s">
        <v>84</v>
      </c>
      <c r="C70" s="1" t="s">
        <v>10</v>
      </c>
      <c r="D70" s="1" t="s">
        <v>48</v>
      </c>
      <c r="E70" s="1" t="s">
        <v>130</v>
      </c>
      <c r="F70" s="2">
        <v>8806097827634</v>
      </c>
      <c r="G70" s="3">
        <v>645</v>
      </c>
      <c r="H70">
        <v>1000</v>
      </c>
    </row>
    <row r="71" spans="1:8" x14ac:dyDescent="0.3">
      <c r="A71" s="1" t="s">
        <v>83</v>
      </c>
      <c r="B71" s="1" t="s">
        <v>131</v>
      </c>
      <c r="C71" s="1" t="s">
        <v>10</v>
      </c>
      <c r="D71" s="1" t="s">
        <v>14</v>
      </c>
      <c r="E71" s="1" t="s">
        <v>132</v>
      </c>
      <c r="F71" s="2">
        <v>190199535039</v>
      </c>
      <c r="G71" s="3">
        <v>28</v>
      </c>
      <c r="H71">
        <v>1000</v>
      </c>
    </row>
    <row r="72" spans="1:8" x14ac:dyDescent="0.3">
      <c r="A72" s="1" t="s">
        <v>133</v>
      </c>
      <c r="B72" s="1" t="s">
        <v>134</v>
      </c>
      <c r="C72" s="1" t="s">
        <v>10</v>
      </c>
      <c r="D72" s="1" t="s">
        <v>135</v>
      </c>
      <c r="E72" s="1" t="s">
        <v>136</v>
      </c>
      <c r="F72" s="2">
        <v>3349668545667</v>
      </c>
      <c r="G72" s="3">
        <v>28</v>
      </c>
      <c r="H72">
        <v>1000</v>
      </c>
    </row>
    <row r="73" spans="1:8" x14ac:dyDescent="0.3">
      <c r="A73" s="1" t="s">
        <v>133</v>
      </c>
      <c r="B73" s="1" t="s">
        <v>137</v>
      </c>
      <c r="C73" s="1" t="s">
        <v>10</v>
      </c>
      <c r="D73" s="1" t="s">
        <v>138</v>
      </c>
      <c r="E73" s="1" t="s">
        <v>139</v>
      </c>
      <c r="F73" s="2">
        <v>3474636858002</v>
      </c>
      <c r="G73" s="3">
        <v>40</v>
      </c>
      <c r="H73">
        <v>1000</v>
      </c>
    </row>
    <row r="74" spans="1:8" x14ac:dyDescent="0.3">
      <c r="A74" s="1" t="s">
        <v>133</v>
      </c>
      <c r="B74" s="1" t="s">
        <v>134</v>
      </c>
      <c r="C74" s="1" t="s">
        <v>10</v>
      </c>
      <c r="D74" s="1" t="s">
        <v>140</v>
      </c>
      <c r="E74" s="1" t="s">
        <v>141</v>
      </c>
      <c r="F74" s="2">
        <v>8435415017190</v>
      </c>
      <c r="G74" s="3">
        <v>62</v>
      </c>
      <c r="H74">
        <v>1000</v>
      </c>
    </row>
    <row r="75" spans="1:8" x14ac:dyDescent="0.3">
      <c r="A75" s="1" t="s">
        <v>142</v>
      </c>
      <c r="B75" s="1" t="s">
        <v>143</v>
      </c>
      <c r="C75" s="1" t="s">
        <v>10</v>
      </c>
      <c r="D75" s="1" t="s">
        <v>144</v>
      </c>
      <c r="E75" s="1" t="s">
        <v>145</v>
      </c>
      <c r="F75" s="2">
        <v>6941057402031</v>
      </c>
      <c r="G75" s="3">
        <v>19.5</v>
      </c>
      <c r="H75">
        <v>1000</v>
      </c>
    </row>
    <row r="76" spans="1:8" x14ac:dyDescent="0.3">
      <c r="A76" s="1" t="s">
        <v>142</v>
      </c>
      <c r="B76" s="1" t="s">
        <v>146</v>
      </c>
      <c r="C76" s="1" t="s">
        <v>10</v>
      </c>
      <c r="D76" s="1" t="s">
        <v>147</v>
      </c>
      <c r="E76" s="1" t="s">
        <v>148</v>
      </c>
      <c r="F76" s="2">
        <v>6942138968019</v>
      </c>
      <c r="G76" s="3">
        <v>26</v>
      </c>
      <c r="H76">
        <v>1000</v>
      </c>
    </row>
    <row r="77" spans="1:8" x14ac:dyDescent="0.3">
      <c r="A77" s="1" t="s">
        <v>142</v>
      </c>
      <c r="B77" s="1" t="s">
        <v>149</v>
      </c>
      <c r="C77" s="1" t="s">
        <v>10</v>
      </c>
      <c r="D77" s="1" t="s">
        <v>144</v>
      </c>
      <c r="E77" s="1" t="s">
        <v>150</v>
      </c>
      <c r="F77" s="2">
        <v>8718475699279</v>
      </c>
      <c r="G77" s="3">
        <v>23</v>
      </c>
      <c r="H77">
        <v>1000</v>
      </c>
    </row>
    <row r="78" spans="1:8" x14ac:dyDescent="0.3">
      <c r="A78" s="1" t="s">
        <v>142</v>
      </c>
      <c r="B78" s="1" t="s">
        <v>151</v>
      </c>
      <c r="C78" s="1" t="s">
        <v>10</v>
      </c>
      <c r="D78" s="1" t="s">
        <v>152</v>
      </c>
      <c r="E78" s="1" t="s">
        <v>153</v>
      </c>
      <c r="F78" s="2">
        <v>6942600402492</v>
      </c>
      <c r="G78" s="3">
        <v>21</v>
      </c>
      <c r="H78">
        <v>1000</v>
      </c>
    </row>
    <row r="79" spans="1:8" x14ac:dyDescent="0.3">
      <c r="A79" s="1" t="s">
        <v>142</v>
      </c>
      <c r="B79" s="1" t="s">
        <v>146</v>
      </c>
      <c r="C79" s="1" t="s">
        <v>10</v>
      </c>
      <c r="D79" s="1" t="s">
        <v>144</v>
      </c>
      <c r="E79" s="1" t="s">
        <v>154</v>
      </c>
      <c r="F79" s="2">
        <v>78257314430</v>
      </c>
      <c r="G79" s="3">
        <v>46</v>
      </c>
      <c r="H79">
        <v>1000</v>
      </c>
    </row>
    <row r="80" spans="1:8" x14ac:dyDescent="0.3">
      <c r="A80" s="1" t="s">
        <v>142</v>
      </c>
      <c r="B80" s="1" t="s">
        <v>149</v>
      </c>
      <c r="C80" s="1" t="s">
        <v>10</v>
      </c>
      <c r="D80" s="1" t="s">
        <v>144</v>
      </c>
      <c r="E80" s="1" t="s">
        <v>155</v>
      </c>
      <c r="F80" s="2">
        <v>6941057404554</v>
      </c>
      <c r="G80" s="3">
        <v>9.8000000000000007</v>
      </c>
      <c r="H80">
        <v>1000</v>
      </c>
    </row>
    <row r="81" spans="1:8" x14ac:dyDescent="0.3">
      <c r="A81" s="1" t="s">
        <v>142</v>
      </c>
      <c r="B81" s="1" t="s">
        <v>156</v>
      </c>
      <c r="C81" s="1" t="s">
        <v>10</v>
      </c>
      <c r="D81" s="1" t="s">
        <v>157</v>
      </c>
      <c r="E81" s="1" t="s">
        <v>158</v>
      </c>
      <c r="F81" s="2">
        <v>5702017413228</v>
      </c>
      <c r="G81" s="3">
        <v>108</v>
      </c>
      <c r="H81">
        <v>1000</v>
      </c>
    </row>
    <row r="82" spans="1:8" x14ac:dyDescent="0.3">
      <c r="A82" s="1" t="s">
        <v>142</v>
      </c>
      <c r="B82" s="1" t="s">
        <v>146</v>
      </c>
      <c r="C82" s="1" t="s">
        <v>10</v>
      </c>
      <c r="D82" s="1" t="s">
        <v>144</v>
      </c>
      <c r="E82" s="1" t="s">
        <v>159</v>
      </c>
      <c r="F82" s="2">
        <v>6941057400006</v>
      </c>
      <c r="G82" s="3">
        <v>26</v>
      </c>
      <c r="H82">
        <v>1000</v>
      </c>
    </row>
    <row r="83" spans="1:8" x14ac:dyDescent="0.3">
      <c r="A83" s="1" t="s">
        <v>142</v>
      </c>
      <c r="B83" s="1" t="s">
        <v>160</v>
      </c>
      <c r="C83" s="1" t="s">
        <v>10</v>
      </c>
      <c r="D83" s="1" t="s">
        <v>144</v>
      </c>
      <c r="E83" s="1" t="s">
        <v>161</v>
      </c>
      <c r="F83" s="2">
        <v>6941057404448</v>
      </c>
      <c r="G83" s="3">
        <v>11.5</v>
      </c>
      <c r="H83">
        <v>1000</v>
      </c>
    </row>
    <row r="84" spans="1:8" x14ac:dyDescent="0.3">
      <c r="A84" s="1" t="s">
        <v>142</v>
      </c>
      <c r="B84" s="1" t="s">
        <v>162</v>
      </c>
      <c r="C84" s="1" t="s">
        <v>10</v>
      </c>
      <c r="D84" s="1" t="s">
        <v>144</v>
      </c>
      <c r="E84" s="1" t="s">
        <v>163</v>
      </c>
      <c r="F84" s="2">
        <v>8718807642898</v>
      </c>
      <c r="G84" s="3">
        <v>50</v>
      </c>
      <c r="H84">
        <v>1000</v>
      </c>
    </row>
    <row r="85" spans="1:8" x14ac:dyDescent="0.3">
      <c r="A85" s="1" t="s">
        <v>142</v>
      </c>
      <c r="B85" s="1" t="s">
        <v>149</v>
      </c>
      <c r="C85" s="1" t="s">
        <v>10</v>
      </c>
      <c r="D85" s="1" t="s">
        <v>144</v>
      </c>
      <c r="E85" s="1" t="s">
        <v>164</v>
      </c>
      <c r="F85" s="2">
        <v>6941057422770</v>
      </c>
      <c r="G85" s="3">
        <v>62</v>
      </c>
      <c r="H85">
        <v>1000</v>
      </c>
    </row>
    <row r="86" spans="1:8" x14ac:dyDescent="0.3">
      <c r="A86" s="1" t="s">
        <v>142</v>
      </c>
      <c r="B86" s="1" t="s">
        <v>149</v>
      </c>
      <c r="C86" s="1" t="s">
        <v>10</v>
      </c>
      <c r="D86" s="1" t="s">
        <v>144</v>
      </c>
      <c r="E86" s="1" t="s">
        <v>165</v>
      </c>
      <c r="F86" s="2">
        <v>6941057403892</v>
      </c>
      <c r="G86" s="3">
        <v>23</v>
      </c>
      <c r="H86">
        <v>1000</v>
      </c>
    </row>
    <row r="87" spans="1:8" x14ac:dyDescent="0.3">
      <c r="A87" s="1" t="s">
        <v>142</v>
      </c>
      <c r="B87" s="1" t="s">
        <v>166</v>
      </c>
      <c r="C87" s="1" t="s">
        <v>10</v>
      </c>
      <c r="D87" s="1" t="s">
        <v>147</v>
      </c>
      <c r="E87" s="1" t="s">
        <v>167</v>
      </c>
      <c r="F87" s="2">
        <v>6942138918496</v>
      </c>
      <c r="G87" s="3">
        <v>17.5</v>
      </c>
      <c r="H87">
        <v>1000</v>
      </c>
    </row>
    <row r="88" spans="1:8" x14ac:dyDescent="0.3">
      <c r="A88" s="1" t="s">
        <v>142</v>
      </c>
      <c r="B88" s="1" t="s">
        <v>160</v>
      </c>
      <c r="C88" s="1" t="s">
        <v>10</v>
      </c>
      <c r="D88" s="1" t="s">
        <v>147</v>
      </c>
      <c r="E88" s="1" t="s">
        <v>168</v>
      </c>
      <c r="F88" s="2">
        <v>6942138951226</v>
      </c>
      <c r="G88" s="3">
        <v>9</v>
      </c>
      <c r="H88">
        <v>1000</v>
      </c>
    </row>
    <row r="89" spans="1:8" x14ac:dyDescent="0.3">
      <c r="A89" s="1" t="s">
        <v>142</v>
      </c>
      <c r="B89" s="1" t="s">
        <v>146</v>
      </c>
      <c r="C89" s="1" t="s">
        <v>10</v>
      </c>
      <c r="D89" s="1" t="s">
        <v>144</v>
      </c>
      <c r="E89" s="1" t="s">
        <v>169</v>
      </c>
      <c r="F89" s="2">
        <v>78257574124</v>
      </c>
      <c r="G89" s="3">
        <v>15</v>
      </c>
      <c r="H89">
        <v>1000</v>
      </c>
    </row>
    <row r="90" spans="1:8" x14ac:dyDescent="0.3">
      <c r="A90" s="1" t="s">
        <v>142</v>
      </c>
      <c r="B90" s="1" t="s">
        <v>143</v>
      </c>
      <c r="C90" s="1" t="s">
        <v>10</v>
      </c>
      <c r="D90" s="1" t="s">
        <v>144</v>
      </c>
      <c r="E90" s="1" t="s">
        <v>170</v>
      </c>
      <c r="F90" s="2">
        <v>8720249128182</v>
      </c>
      <c r="G90" s="3">
        <v>22</v>
      </c>
      <c r="H90">
        <v>1000</v>
      </c>
    </row>
    <row r="91" spans="1:8" x14ac:dyDescent="0.3">
      <c r="A91" s="1" t="s">
        <v>142</v>
      </c>
      <c r="B91" s="1" t="s">
        <v>146</v>
      </c>
      <c r="C91" s="1" t="s">
        <v>10</v>
      </c>
      <c r="D91" s="1" t="s">
        <v>147</v>
      </c>
      <c r="E91" s="1" t="s">
        <v>171</v>
      </c>
      <c r="F91" s="2">
        <v>6941607307564</v>
      </c>
      <c r="G91" s="3">
        <v>7</v>
      </c>
      <c r="H91">
        <v>1000</v>
      </c>
    </row>
    <row r="92" spans="1:8" x14ac:dyDescent="0.3">
      <c r="A92" s="1" t="s">
        <v>142</v>
      </c>
      <c r="B92" s="1" t="s">
        <v>146</v>
      </c>
      <c r="C92" s="1" t="s">
        <v>10</v>
      </c>
      <c r="D92" s="1" t="s">
        <v>144</v>
      </c>
      <c r="E92" s="1" t="s">
        <v>172</v>
      </c>
      <c r="F92" s="2">
        <v>6941057403090</v>
      </c>
      <c r="G92" s="3">
        <v>9.1</v>
      </c>
      <c r="H92">
        <v>1000</v>
      </c>
    </row>
    <row r="93" spans="1:8" x14ac:dyDescent="0.3">
      <c r="A93" s="1" t="s">
        <v>142</v>
      </c>
      <c r="B93" s="1" t="s">
        <v>162</v>
      </c>
      <c r="C93" s="1" t="s">
        <v>10</v>
      </c>
      <c r="D93" s="1" t="s">
        <v>144</v>
      </c>
      <c r="E93" s="1" t="s">
        <v>173</v>
      </c>
      <c r="F93" s="2">
        <v>6941057420677</v>
      </c>
      <c r="G93" s="3">
        <v>9</v>
      </c>
      <c r="H93">
        <v>1000</v>
      </c>
    </row>
    <row r="94" spans="1:8" x14ac:dyDescent="0.3">
      <c r="A94" s="1" t="s">
        <v>142</v>
      </c>
      <c r="B94" s="1" t="s">
        <v>174</v>
      </c>
      <c r="C94" s="1" t="s">
        <v>10</v>
      </c>
      <c r="D94" s="1" t="s">
        <v>144</v>
      </c>
      <c r="E94" s="1" t="s">
        <v>175</v>
      </c>
      <c r="F94" s="2">
        <v>6941057408903</v>
      </c>
      <c r="G94" s="3">
        <v>18</v>
      </c>
      <c r="H94">
        <v>1000</v>
      </c>
    </row>
    <row r="95" spans="1:8" x14ac:dyDescent="0.3">
      <c r="A95" s="1" t="s">
        <v>142</v>
      </c>
      <c r="B95" s="1" t="s">
        <v>166</v>
      </c>
      <c r="C95" s="1" t="s">
        <v>10</v>
      </c>
      <c r="D95" s="1" t="s">
        <v>147</v>
      </c>
      <c r="E95" s="1" t="s">
        <v>176</v>
      </c>
      <c r="F95" s="2">
        <v>6942138918489</v>
      </c>
      <c r="G95" s="3">
        <v>16</v>
      </c>
      <c r="H95">
        <v>1000</v>
      </c>
    </row>
    <row r="96" spans="1:8" x14ac:dyDescent="0.3">
      <c r="A96" s="1" t="s">
        <v>142</v>
      </c>
      <c r="B96" s="1" t="s">
        <v>177</v>
      </c>
      <c r="C96" s="1" t="s">
        <v>10</v>
      </c>
      <c r="D96" s="1" t="s">
        <v>144</v>
      </c>
      <c r="E96" s="1" t="s">
        <v>178</v>
      </c>
      <c r="F96" s="2">
        <v>6941057404103</v>
      </c>
      <c r="G96" s="3">
        <v>33</v>
      </c>
      <c r="H96">
        <v>1000</v>
      </c>
    </row>
    <row r="97" spans="1:8" x14ac:dyDescent="0.3">
      <c r="A97" s="1" t="s">
        <v>142</v>
      </c>
      <c r="B97" s="1" t="s">
        <v>146</v>
      </c>
      <c r="C97" s="1" t="s">
        <v>10</v>
      </c>
      <c r="D97" s="1" t="s">
        <v>147</v>
      </c>
      <c r="E97" s="1" t="s">
        <v>179</v>
      </c>
      <c r="F97" s="2">
        <v>6942138968057</v>
      </c>
      <c r="G97" s="3">
        <v>33</v>
      </c>
      <c r="H97">
        <v>1000</v>
      </c>
    </row>
    <row r="98" spans="1:8" x14ac:dyDescent="0.3">
      <c r="A98" s="1" t="s">
        <v>142</v>
      </c>
      <c r="B98" s="1" t="s">
        <v>166</v>
      </c>
      <c r="C98" s="1" t="s">
        <v>10</v>
      </c>
      <c r="D98" s="1" t="s">
        <v>144</v>
      </c>
      <c r="E98" s="1" t="s">
        <v>180</v>
      </c>
      <c r="F98" s="2">
        <v>6941057404004</v>
      </c>
      <c r="G98" s="3">
        <v>18.5</v>
      </c>
      <c r="H98">
        <v>1000</v>
      </c>
    </row>
    <row r="99" spans="1:8" x14ac:dyDescent="0.3">
      <c r="A99" s="1" t="s">
        <v>181</v>
      </c>
      <c r="B99" s="1" t="s">
        <v>182</v>
      </c>
      <c r="C99" s="1" t="s">
        <v>10</v>
      </c>
      <c r="D99" s="1" t="s">
        <v>183</v>
      </c>
      <c r="E99" s="1" t="s">
        <v>184</v>
      </c>
      <c r="F99" s="2">
        <v>194500857117</v>
      </c>
      <c r="G99" s="3">
        <v>25</v>
      </c>
      <c r="H99">
        <v>1000</v>
      </c>
    </row>
    <row r="100" spans="1:8" x14ac:dyDescent="0.3">
      <c r="A100" s="1" t="s">
        <v>181</v>
      </c>
      <c r="B100" s="1" t="s">
        <v>185</v>
      </c>
      <c r="C100" s="1" t="s">
        <v>10</v>
      </c>
      <c r="D100" s="1" t="s">
        <v>186</v>
      </c>
      <c r="E100" s="1" t="s">
        <v>187</v>
      </c>
      <c r="F100" s="2">
        <v>4068811947668</v>
      </c>
      <c r="G100" s="3">
        <v>27</v>
      </c>
      <c r="H100">
        <v>1000</v>
      </c>
    </row>
    <row r="101" spans="1:8" x14ac:dyDescent="0.3">
      <c r="A101" s="1" t="s">
        <v>188</v>
      </c>
      <c r="B101" s="1" t="s">
        <v>189</v>
      </c>
      <c r="C101" s="1" t="s">
        <v>10</v>
      </c>
      <c r="D101" s="1" t="s">
        <v>190</v>
      </c>
      <c r="E101" s="1" t="s">
        <v>191</v>
      </c>
      <c r="F101" s="2">
        <v>3026981251979</v>
      </c>
      <c r="G101" s="3">
        <v>29</v>
      </c>
      <c r="H101">
        <v>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814C-186F-4FF8-AAB4-9DB966CE8894}">
  <dimension ref="A1:H101"/>
  <sheetViews>
    <sheetView tabSelected="1" workbookViewId="0">
      <selection activeCell="E17" sqref="E17"/>
    </sheetView>
  </sheetViews>
  <sheetFormatPr defaultRowHeight="14.4" x14ac:dyDescent="0.3"/>
  <cols>
    <col min="1" max="1" width="25.109375" bestFit="1" customWidth="1"/>
    <col min="2" max="2" width="21.6640625" bestFit="1" customWidth="1"/>
    <col min="3" max="3" width="7.33203125" bestFit="1" customWidth="1"/>
    <col min="4" max="4" width="15.5546875" bestFit="1" customWidth="1"/>
    <col min="5" max="5" width="80.88671875" bestFit="1" customWidth="1"/>
    <col min="6" max="6" width="14.109375" style="2" bestFit="1" customWidth="1"/>
    <col min="7" max="7" width="20.88671875" style="3" bestFit="1" customWidth="1"/>
    <col min="8" max="8" width="15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s="3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2">
        <v>198828789549</v>
      </c>
      <c r="G2" s="3">
        <v>46</v>
      </c>
      <c r="H2">
        <v>1000</v>
      </c>
    </row>
    <row r="3" spans="1:8" x14ac:dyDescent="0.3">
      <c r="A3" s="1" t="s">
        <v>8</v>
      </c>
      <c r="B3" s="1" t="s">
        <v>13</v>
      </c>
      <c r="C3" s="1" t="s">
        <v>10</v>
      </c>
      <c r="D3" s="1" t="s">
        <v>14</v>
      </c>
      <c r="E3" s="1" t="s">
        <v>15</v>
      </c>
      <c r="F3" s="2">
        <v>195950490893</v>
      </c>
      <c r="G3" s="3">
        <v>1788</v>
      </c>
      <c r="H3">
        <v>1000</v>
      </c>
    </row>
    <row r="4" spans="1:8" x14ac:dyDescent="0.3">
      <c r="A4" s="1" t="s">
        <v>8</v>
      </c>
      <c r="B4" s="1" t="s">
        <v>16</v>
      </c>
      <c r="C4" s="1" t="s">
        <v>10</v>
      </c>
      <c r="D4" s="1" t="s">
        <v>17</v>
      </c>
      <c r="E4" s="1" t="s">
        <v>18</v>
      </c>
      <c r="F4" s="2">
        <v>6017453296212</v>
      </c>
      <c r="G4" s="3">
        <v>6.7</v>
      </c>
      <c r="H4">
        <v>1000</v>
      </c>
    </row>
    <row r="5" spans="1:8" x14ac:dyDescent="0.3">
      <c r="A5" s="1" t="s">
        <v>8</v>
      </c>
      <c r="B5" s="1" t="s">
        <v>19</v>
      </c>
      <c r="C5" s="1" t="s">
        <v>10</v>
      </c>
      <c r="D5" s="1" t="s">
        <v>17</v>
      </c>
      <c r="E5" s="1" t="s">
        <v>20</v>
      </c>
      <c r="F5" s="2">
        <v>5099206059429</v>
      </c>
      <c r="G5" s="3">
        <v>29</v>
      </c>
      <c r="H5">
        <v>1000</v>
      </c>
    </row>
    <row r="6" spans="1:8" x14ac:dyDescent="0.3">
      <c r="A6" s="1" t="s">
        <v>8</v>
      </c>
      <c r="B6" s="1" t="s">
        <v>13</v>
      </c>
      <c r="C6" s="1" t="s">
        <v>10</v>
      </c>
      <c r="D6" s="1" t="s">
        <v>14</v>
      </c>
      <c r="E6" s="1" t="s">
        <v>21</v>
      </c>
      <c r="F6" s="2">
        <v>195950687408</v>
      </c>
      <c r="G6" s="3">
        <v>1132</v>
      </c>
      <c r="H6">
        <v>1000</v>
      </c>
    </row>
    <row r="7" spans="1:8" x14ac:dyDescent="0.3">
      <c r="A7" s="1" t="s">
        <v>8</v>
      </c>
      <c r="B7" s="1" t="s">
        <v>22</v>
      </c>
      <c r="C7" s="1" t="s">
        <v>10</v>
      </c>
      <c r="D7" s="1" t="s">
        <v>23</v>
      </c>
      <c r="E7" s="1" t="s">
        <v>24</v>
      </c>
      <c r="F7" s="2">
        <v>4895252503197</v>
      </c>
      <c r="G7" s="3">
        <v>58</v>
      </c>
      <c r="H7">
        <v>1000</v>
      </c>
    </row>
    <row r="8" spans="1:8" x14ac:dyDescent="0.3">
      <c r="A8" s="1" t="s">
        <v>8</v>
      </c>
      <c r="B8" s="1" t="s">
        <v>16</v>
      </c>
      <c r="C8" s="1" t="s">
        <v>10</v>
      </c>
      <c r="D8" s="1" t="s">
        <v>17</v>
      </c>
      <c r="E8" s="1" t="s">
        <v>25</v>
      </c>
      <c r="F8" s="2">
        <v>4750213169433</v>
      </c>
      <c r="G8" s="3">
        <v>12.5</v>
      </c>
      <c r="H8">
        <v>1000</v>
      </c>
    </row>
    <row r="9" spans="1:8" x14ac:dyDescent="0.3">
      <c r="A9" s="1" t="s">
        <v>26</v>
      </c>
      <c r="B9" s="1" t="s">
        <v>27</v>
      </c>
      <c r="C9" s="1" t="s">
        <v>10</v>
      </c>
      <c r="D9" s="1" t="s">
        <v>28</v>
      </c>
      <c r="E9" s="1" t="s">
        <v>29</v>
      </c>
      <c r="F9" s="2">
        <v>4006000143712</v>
      </c>
      <c r="G9" s="3">
        <v>18</v>
      </c>
      <c r="H9">
        <v>1000</v>
      </c>
    </row>
    <row r="10" spans="1:8" x14ac:dyDescent="0.3">
      <c r="A10" s="1" t="s">
        <v>26</v>
      </c>
      <c r="B10" s="1" t="s">
        <v>27</v>
      </c>
      <c r="C10" s="1" t="s">
        <v>10</v>
      </c>
      <c r="D10" s="1" t="s">
        <v>28</v>
      </c>
      <c r="E10" s="1" t="s">
        <v>30</v>
      </c>
      <c r="F10" s="2">
        <v>4005808747054</v>
      </c>
      <c r="G10" s="3">
        <v>15.5</v>
      </c>
      <c r="H10">
        <v>1000</v>
      </c>
    </row>
    <row r="11" spans="1:8" x14ac:dyDescent="0.3">
      <c r="A11" s="1" t="s">
        <v>31</v>
      </c>
      <c r="B11" s="1" t="s">
        <v>32</v>
      </c>
      <c r="C11" s="1" t="s">
        <v>10</v>
      </c>
      <c r="D11" s="1" t="s">
        <v>33</v>
      </c>
      <c r="E11" s="1" t="s">
        <v>34</v>
      </c>
      <c r="F11" s="2">
        <v>8711000803240</v>
      </c>
      <c r="G11" s="3">
        <v>56</v>
      </c>
      <c r="H11">
        <v>1000</v>
      </c>
    </row>
    <row r="12" spans="1:8" x14ac:dyDescent="0.3">
      <c r="A12" s="1" t="s">
        <v>35</v>
      </c>
      <c r="B12" s="1" t="s">
        <v>36</v>
      </c>
      <c r="C12" s="1" t="s">
        <v>10</v>
      </c>
      <c r="D12" s="1" t="s">
        <v>37</v>
      </c>
      <c r="E12" s="1" t="s">
        <v>38</v>
      </c>
      <c r="F12" s="2">
        <v>45496321529</v>
      </c>
      <c r="G12" s="3">
        <v>494</v>
      </c>
      <c r="H12">
        <v>1000</v>
      </c>
    </row>
    <row r="13" spans="1:8" x14ac:dyDescent="0.3">
      <c r="A13" s="1" t="s">
        <v>35</v>
      </c>
      <c r="B13" s="1" t="s">
        <v>39</v>
      </c>
      <c r="C13" s="1" t="s">
        <v>10</v>
      </c>
      <c r="D13" s="1" t="s">
        <v>40</v>
      </c>
      <c r="E13" s="1" t="s">
        <v>41</v>
      </c>
      <c r="F13" s="2">
        <v>5030938125334</v>
      </c>
      <c r="G13" s="3">
        <v>30</v>
      </c>
      <c r="H13">
        <v>1000</v>
      </c>
    </row>
    <row r="14" spans="1:8" x14ac:dyDescent="0.3">
      <c r="A14" s="1" t="s">
        <v>42</v>
      </c>
      <c r="B14" s="1" t="s">
        <v>43</v>
      </c>
      <c r="C14" s="1" t="s">
        <v>10</v>
      </c>
      <c r="D14" s="1" t="s">
        <v>44</v>
      </c>
      <c r="E14" s="1" t="s">
        <v>45</v>
      </c>
      <c r="F14" s="2">
        <v>4548736132580</v>
      </c>
      <c r="G14" s="3">
        <v>217</v>
      </c>
      <c r="H14">
        <v>1000</v>
      </c>
    </row>
    <row r="15" spans="1:8" x14ac:dyDescent="0.3">
      <c r="A15" s="1" t="s">
        <v>42</v>
      </c>
      <c r="B15" s="1" t="s">
        <v>46</v>
      </c>
      <c r="C15" s="1" t="s">
        <v>10</v>
      </c>
      <c r="D15" s="1" t="s">
        <v>14</v>
      </c>
      <c r="E15" s="1" t="s">
        <v>47</v>
      </c>
      <c r="F15" s="2">
        <v>195949052637</v>
      </c>
      <c r="G15" s="3">
        <v>229</v>
      </c>
      <c r="H15">
        <v>1000</v>
      </c>
    </row>
    <row r="16" spans="1:8" x14ac:dyDescent="0.3">
      <c r="A16" s="1" t="s">
        <v>42</v>
      </c>
      <c r="B16" s="1" t="s">
        <v>46</v>
      </c>
      <c r="C16" s="1" t="s">
        <v>10</v>
      </c>
      <c r="D16" s="1" t="s">
        <v>48</v>
      </c>
      <c r="E16" s="1" t="s">
        <v>49</v>
      </c>
      <c r="F16" s="2">
        <v>8806097621041</v>
      </c>
      <c r="G16" s="3">
        <v>80</v>
      </c>
      <c r="H16">
        <v>1000</v>
      </c>
    </row>
    <row r="17" spans="1:8" x14ac:dyDescent="0.3">
      <c r="A17" s="1" t="s">
        <v>42</v>
      </c>
      <c r="B17" s="1" t="s">
        <v>50</v>
      </c>
      <c r="C17" s="1" t="s">
        <v>10</v>
      </c>
      <c r="D17" s="1" t="s">
        <v>44</v>
      </c>
      <c r="E17" s="1" t="s">
        <v>51</v>
      </c>
      <c r="F17" s="2">
        <v>4548736146129</v>
      </c>
      <c r="G17" s="3">
        <v>31</v>
      </c>
      <c r="H17">
        <v>1000</v>
      </c>
    </row>
    <row r="18" spans="1:8" x14ac:dyDescent="0.3">
      <c r="A18" s="1" t="s">
        <v>42</v>
      </c>
      <c r="B18" s="1" t="s">
        <v>43</v>
      </c>
      <c r="C18" s="1" t="s">
        <v>10</v>
      </c>
      <c r="D18" s="1" t="s">
        <v>44</v>
      </c>
      <c r="E18" s="1" t="s">
        <v>52</v>
      </c>
      <c r="F18" s="2">
        <v>4548736171374</v>
      </c>
      <c r="G18" s="3">
        <v>199</v>
      </c>
      <c r="H18">
        <v>1000</v>
      </c>
    </row>
    <row r="19" spans="1:8" x14ac:dyDescent="0.3">
      <c r="A19" s="1" t="s">
        <v>42</v>
      </c>
      <c r="B19" s="1" t="s">
        <v>53</v>
      </c>
      <c r="C19" s="1" t="s">
        <v>10</v>
      </c>
      <c r="D19" s="1" t="s">
        <v>54</v>
      </c>
      <c r="E19" s="1" t="s">
        <v>55</v>
      </c>
      <c r="F19" s="2">
        <v>619659188450</v>
      </c>
      <c r="G19" s="3">
        <v>31</v>
      </c>
      <c r="H19">
        <v>1000</v>
      </c>
    </row>
    <row r="20" spans="1:8" x14ac:dyDescent="0.3">
      <c r="A20" s="1" t="s">
        <v>42</v>
      </c>
      <c r="B20" s="1" t="s">
        <v>56</v>
      </c>
      <c r="C20" s="1" t="s">
        <v>10</v>
      </c>
      <c r="D20" s="1" t="s">
        <v>57</v>
      </c>
      <c r="E20" s="1" t="s">
        <v>58</v>
      </c>
      <c r="F20" s="2">
        <v>8717755778130</v>
      </c>
      <c r="G20" s="3">
        <v>375</v>
      </c>
      <c r="H20">
        <v>1000</v>
      </c>
    </row>
    <row r="21" spans="1:8" x14ac:dyDescent="0.3">
      <c r="A21" s="1" t="s">
        <v>42</v>
      </c>
      <c r="B21" s="1" t="s">
        <v>59</v>
      </c>
      <c r="C21" s="1" t="s">
        <v>10</v>
      </c>
      <c r="D21" s="1" t="s">
        <v>60</v>
      </c>
      <c r="E21" s="1" t="s">
        <v>61</v>
      </c>
      <c r="F21" s="2">
        <v>6937224131774</v>
      </c>
      <c r="G21" s="3">
        <v>379</v>
      </c>
      <c r="H21">
        <v>1000</v>
      </c>
    </row>
    <row r="22" spans="1:8" x14ac:dyDescent="0.3">
      <c r="A22" s="1" t="s">
        <v>62</v>
      </c>
      <c r="B22" s="1" t="s">
        <v>63</v>
      </c>
      <c r="C22" s="1" t="s">
        <v>10</v>
      </c>
      <c r="D22" s="1" t="s">
        <v>64</v>
      </c>
      <c r="E22" s="1" t="s">
        <v>65</v>
      </c>
      <c r="F22" s="2">
        <v>4049369015030</v>
      </c>
      <c r="G22" s="3">
        <v>28</v>
      </c>
      <c r="H22">
        <v>1000</v>
      </c>
    </row>
    <row r="23" spans="1:8" x14ac:dyDescent="0.3">
      <c r="A23" s="1" t="s">
        <v>62</v>
      </c>
      <c r="B23" s="1" t="s">
        <v>66</v>
      </c>
      <c r="C23" s="1" t="s">
        <v>10</v>
      </c>
      <c r="D23" s="1" t="s">
        <v>67</v>
      </c>
      <c r="E23" s="1" t="s">
        <v>68</v>
      </c>
      <c r="F23" s="2">
        <v>8718627526392</v>
      </c>
      <c r="G23" s="3">
        <v>12.5</v>
      </c>
      <c r="H23">
        <v>1000</v>
      </c>
    </row>
    <row r="24" spans="1:8" x14ac:dyDescent="0.3">
      <c r="A24" s="1" t="s">
        <v>69</v>
      </c>
      <c r="B24" s="1" t="s">
        <v>70</v>
      </c>
      <c r="C24" s="1" t="s">
        <v>10</v>
      </c>
      <c r="D24" s="1" t="s">
        <v>71</v>
      </c>
      <c r="E24" s="1" t="s">
        <v>72</v>
      </c>
      <c r="F24" s="2">
        <v>88381898263</v>
      </c>
      <c r="G24" s="3">
        <v>58</v>
      </c>
      <c r="H24">
        <v>1000</v>
      </c>
    </row>
    <row r="25" spans="1:8" x14ac:dyDescent="0.3">
      <c r="A25" s="1" t="s">
        <v>73</v>
      </c>
      <c r="B25" s="1" t="s">
        <v>74</v>
      </c>
      <c r="C25" s="1" t="s">
        <v>10</v>
      </c>
      <c r="D25" s="1" t="s">
        <v>75</v>
      </c>
      <c r="E25" s="1" t="s">
        <v>76</v>
      </c>
      <c r="F25" s="2">
        <v>8711269849652</v>
      </c>
      <c r="G25" s="3">
        <v>12</v>
      </c>
      <c r="H25">
        <v>1000</v>
      </c>
    </row>
    <row r="26" spans="1:8" x14ac:dyDescent="0.3">
      <c r="A26" s="1" t="s">
        <v>73</v>
      </c>
      <c r="B26" s="1" t="s">
        <v>77</v>
      </c>
      <c r="C26" s="1" t="s">
        <v>10</v>
      </c>
      <c r="D26" s="1" t="s">
        <v>78</v>
      </c>
      <c r="E26" s="1" t="s">
        <v>79</v>
      </c>
      <c r="F26" s="2">
        <v>8720663984456</v>
      </c>
      <c r="G26" s="3">
        <v>50</v>
      </c>
      <c r="H26">
        <v>1000</v>
      </c>
    </row>
    <row r="27" spans="1:8" x14ac:dyDescent="0.3">
      <c r="A27" s="1" t="s">
        <v>73</v>
      </c>
      <c r="B27" s="1" t="s">
        <v>80</v>
      </c>
      <c r="C27" s="1" t="s">
        <v>10</v>
      </c>
      <c r="D27" s="1" t="s">
        <v>81</v>
      </c>
      <c r="E27" s="1" t="s">
        <v>82</v>
      </c>
      <c r="F27" s="2">
        <v>8719128112749</v>
      </c>
      <c r="G27" s="3">
        <v>21</v>
      </c>
      <c r="H27">
        <v>1000</v>
      </c>
    </row>
    <row r="28" spans="1:8" x14ac:dyDescent="0.3">
      <c r="A28" s="1" t="s">
        <v>83</v>
      </c>
      <c r="B28" s="1" t="s">
        <v>84</v>
      </c>
      <c r="C28" s="1" t="s">
        <v>10</v>
      </c>
      <c r="D28" s="1" t="s">
        <v>14</v>
      </c>
      <c r="E28" s="1" t="s">
        <v>85</v>
      </c>
      <c r="F28" s="2">
        <v>195949036064</v>
      </c>
      <c r="G28" s="3">
        <v>635</v>
      </c>
      <c r="H28">
        <v>1000</v>
      </c>
    </row>
    <row r="29" spans="1:8" x14ac:dyDescent="0.3">
      <c r="A29" s="1" t="s">
        <v>83</v>
      </c>
      <c r="B29" s="1" t="s">
        <v>84</v>
      </c>
      <c r="C29" s="1" t="s">
        <v>10</v>
      </c>
      <c r="D29" s="1" t="s">
        <v>48</v>
      </c>
      <c r="E29" s="1" t="s">
        <v>86</v>
      </c>
      <c r="F29" s="2">
        <v>8806097827481</v>
      </c>
      <c r="G29" s="3">
        <v>645</v>
      </c>
      <c r="H29">
        <v>1000</v>
      </c>
    </row>
    <row r="30" spans="1:8" x14ac:dyDescent="0.3">
      <c r="A30" s="1" t="s">
        <v>83</v>
      </c>
      <c r="B30" s="1" t="s">
        <v>84</v>
      </c>
      <c r="C30" s="1" t="s">
        <v>10</v>
      </c>
      <c r="D30" s="1" t="s">
        <v>14</v>
      </c>
      <c r="E30" s="1" t="s">
        <v>87</v>
      </c>
      <c r="F30" s="2">
        <v>195949036965</v>
      </c>
      <c r="G30" s="3">
        <v>699</v>
      </c>
      <c r="H30">
        <v>1000</v>
      </c>
    </row>
    <row r="31" spans="1:8" x14ac:dyDescent="0.3">
      <c r="A31" s="1" t="s">
        <v>83</v>
      </c>
      <c r="B31" s="1" t="s">
        <v>84</v>
      </c>
      <c r="C31" s="1" t="s">
        <v>10</v>
      </c>
      <c r="D31" s="1" t="s">
        <v>14</v>
      </c>
      <c r="E31" s="1" t="s">
        <v>88</v>
      </c>
      <c r="F31" s="2">
        <v>195949036606</v>
      </c>
      <c r="G31" s="3">
        <v>639</v>
      </c>
      <c r="H31">
        <v>1000</v>
      </c>
    </row>
    <row r="32" spans="1:8" x14ac:dyDescent="0.3">
      <c r="A32" s="1" t="s">
        <v>83</v>
      </c>
      <c r="B32" s="1" t="s">
        <v>84</v>
      </c>
      <c r="C32" s="1" t="s">
        <v>10</v>
      </c>
      <c r="D32" s="1" t="s">
        <v>14</v>
      </c>
      <c r="E32" s="1" t="s">
        <v>89</v>
      </c>
      <c r="F32" s="2">
        <v>194253408253</v>
      </c>
      <c r="G32" s="3">
        <v>619</v>
      </c>
      <c r="H32">
        <v>1000</v>
      </c>
    </row>
    <row r="33" spans="1:8" x14ac:dyDescent="0.3">
      <c r="A33" s="1" t="s">
        <v>83</v>
      </c>
      <c r="B33" s="1" t="s">
        <v>84</v>
      </c>
      <c r="C33" s="1" t="s">
        <v>10</v>
      </c>
      <c r="D33" s="1" t="s">
        <v>48</v>
      </c>
      <c r="E33" s="1" t="s">
        <v>90</v>
      </c>
      <c r="F33" s="2">
        <v>8806099028114</v>
      </c>
      <c r="G33" s="3">
        <v>319</v>
      </c>
      <c r="H33">
        <v>1000</v>
      </c>
    </row>
    <row r="34" spans="1:8" x14ac:dyDescent="0.3">
      <c r="A34" s="1" t="s">
        <v>83</v>
      </c>
      <c r="B34" s="1" t="s">
        <v>84</v>
      </c>
      <c r="C34" s="1" t="s">
        <v>10</v>
      </c>
      <c r="D34" s="1" t="s">
        <v>48</v>
      </c>
      <c r="E34" s="1" t="s">
        <v>91</v>
      </c>
      <c r="F34" s="2">
        <v>8806099025786</v>
      </c>
      <c r="G34" s="3">
        <v>325</v>
      </c>
      <c r="H34">
        <v>1000</v>
      </c>
    </row>
    <row r="35" spans="1:8" x14ac:dyDescent="0.3">
      <c r="A35" s="1" t="s">
        <v>83</v>
      </c>
      <c r="B35" s="1" t="s">
        <v>84</v>
      </c>
      <c r="C35" s="1" t="s">
        <v>10</v>
      </c>
      <c r="D35" s="1" t="s">
        <v>48</v>
      </c>
      <c r="E35" s="1" t="s">
        <v>92</v>
      </c>
      <c r="F35" s="2">
        <v>8806097827122</v>
      </c>
      <c r="G35" s="3">
        <v>1249</v>
      </c>
      <c r="H35">
        <v>1000</v>
      </c>
    </row>
    <row r="36" spans="1:8" x14ac:dyDescent="0.3">
      <c r="A36" s="1" t="s">
        <v>83</v>
      </c>
      <c r="B36" s="1" t="s">
        <v>93</v>
      </c>
      <c r="C36" s="1" t="s">
        <v>10</v>
      </c>
      <c r="D36" s="1" t="s">
        <v>94</v>
      </c>
      <c r="E36" s="1" t="s">
        <v>95</v>
      </c>
      <c r="F36" s="2">
        <v>753759324902</v>
      </c>
      <c r="G36" s="3">
        <v>175</v>
      </c>
      <c r="H36">
        <v>1000</v>
      </c>
    </row>
    <row r="37" spans="1:8" x14ac:dyDescent="0.3">
      <c r="A37" s="1" t="s">
        <v>83</v>
      </c>
      <c r="B37" s="1" t="s">
        <v>96</v>
      </c>
      <c r="C37" s="1" t="s">
        <v>10</v>
      </c>
      <c r="D37" s="1" t="s">
        <v>14</v>
      </c>
      <c r="E37" s="1" t="s">
        <v>97</v>
      </c>
      <c r="F37" s="2">
        <v>195950087239</v>
      </c>
      <c r="G37" s="3">
        <v>524</v>
      </c>
      <c r="H37">
        <v>1000</v>
      </c>
    </row>
    <row r="38" spans="1:8" x14ac:dyDescent="0.3">
      <c r="A38" s="1" t="s">
        <v>83</v>
      </c>
      <c r="B38" s="1" t="s">
        <v>84</v>
      </c>
      <c r="C38" s="1" t="s">
        <v>10</v>
      </c>
      <c r="D38" s="1" t="s">
        <v>48</v>
      </c>
      <c r="E38" s="1" t="s">
        <v>98</v>
      </c>
      <c r="F38" s="2">
        <v>8806097642671</v>
      </c>
      <c r="G38" s="3">
        <v>155</v>
      </c>
      <c r="H38">
        <v>1000</v>
      </c>
    </row>
    <row r="39" spans="1:8" x14ac:dyDescent="0.3">
      <c r="A39" s="1" t="s">
        <v>83</v>
      </c>
      <c r="B39" s="1" t="s">
        <v>84</v>
      </c>
      <c r="C39" s="1" t="s">
        <v>10</v>
      </c>
      <c r="D39" s="1" t="s">
        <v>48</v>
      </c>
      <c r="E39" s="1" t="s">
        <v>99</v>
      </c>
      <c r="F39" s="2">
        <v>8806097827337</v>
      </c>
      <c r="G39" s="3">
        <v>639</v>
      </c>
      <c r="H39">
        <v>1000</v>
      </c>
    </row>
    <row r="40" spans="1:8" x14ac:dyDescent="0.3">
      <c r="A40" s="1" t="s">
        <v>83</v>
      </c>
      <c r="B40" s="1" t="s">
        <v>93</v>
      </c>
      <c r="C40" s="1" t="s">
        <v>10</v>
      </c>
      <c r="D40" s="1" t="s">
        <v>14</v>
      </c>
      <c r="E40" s="1" t="s">
        <v>100</v>
      </c>
      <c r="F40" s="2">
        <v>195950631838</v>
      </c>
      <c r="G40" s="3">
        <v>379</v>
      </c>
      <c r="H40">
        <v>1000</v>
      </c>
    </row>
    <row r="41" spans="1:8" x14ac:dyDescent="0.3">
      <c r="A41" s="1" t="s">
        <v>83</v>
      </c>
      <c r="B41" s="1" t="s">
        <v>84</v>
      </c>
      <c r="C41" s="1" t="s">
        <v>10</v>
      </c>
      <c r="D41" s="1" t="s">
        <v>48</v>
      </c>
      <c r="E41" s="1" t="s">
        <v>101</v>
      </c>
      <c r="F41" s="2">
        <v>8806099028275</v>
      </c>
      <c r="G41" s="3">
        <v>397</v>
      </c>
      <c r="H41">
        <v>1000</v>
      </c>
    </row>
    <row r="42" spans="1:8" x14ac:dyDescent="0.3">
      <c r="A42" s="1" t="s">
        <v>83</v>
      </c>
      <c r="B42" s="1" t="s">
        <v>96</v>
      </c>
      <c r="C42" s="1" t="s">
        <v>10</v>
      </c>
      <c r="D42" s="1" t="s">
        <v>48</v>
      </c>
      <c r="E42" s="1" t="s">
        <v>102</v>
      </c>
      <c r="F42" s="2">
        <v>8806097855071</v>
      </c>
      <c r="G42" s="3">
        <v>240</v>
      </c>
      <c r="H42">
        <v>1000</v>
      </c>
    </row>
    <row r="43" spans="1:8" x14ac:dyDescent="0.3">
      <c r="A43" s="1" t="s">
        <v>83</v>
      </c>
      <c r="B43" s="1" t="s">
        <v>84</v>
      </c>
      <c r="C43" s="1" t="s">
        <v>10</v>
      </c>
      <c r="D43" s="1" t="s">
        <v>14</v>
      </c>
      <c r="E43" s="1" t="s">
        <v>103</v>
      </c>
      <c r="F43" s="2">
        <v>195950051155</v>
      </c>
      <c r="G43" s="3">
        <v>569</v>
      </c>
      <c r="H43">
        <v>1000</v>
      </c>
    </row>
    <row r="44" spans="1:8" x14ac:dyDescent="0.3">
      <c r="A44" s="1" t="s">
        <v>83</v>
      </c>
      <c r="B44" s="1" t="s">
        <v>93</v>
      </c>
      <c r="C44" s="1" t="s">
        <v>10</v>
      </c>
      <c r="D44" s="1" t="s">
        <v>48</v>
      </c>
      <c r="E44" s="1" t="s">
        <v>104</v>
      </c>
      <c r="F44" s="2">
        <v>8806097413325</v>
      </c>
      <c r="G44" s="3">
        <v>200</v>
      </c>
      <c r="H44">
        <v>1000</v>
      </c>
    </row>
    <row r="45" spans="1:8" x14ac:dyDescent="0.3">
      <c r="A45" s="1" t="s">
        <v>83</v>
      </c>
      <c r="B45" s="1" t="s">
        <v>84</v>
      </c>
      <c r="C45" s="1" t="s">
        <v>10</v>
      </c>
      <c r="D45" s="1" t="s">
        <v>48</v>
      </c>
      <c r="E45" s="1" t="s">
        <v>105</v>
      </c>
      <c r="F45" s="2">
        <v>8806099028305</v>
      </c>
      <c r="G45" s="3">
        <v>329</v>
      </c>
      <c r="H45">
        <v>1000</v>
      </c>
    </row>
    <row r="46" spans="1:8" x14ac:dyDescent="0.3">
      <c r="A46" s="1" t="s">
        <v>83</v>
      </c>
      <c r="B46" s="1" t="s">
        <v>84</v>
      </c>
      <c r="C46" s="1" t="s">
        <v>10</v>
      </c>
      <c r="D46" s="1" t="s">
        <v>48</v>
      </c>
      <c r="E46" s="1" t="s">
        <v>106</v>
      </c>
      <c r="F46" s="2">
        <v>8806097827436</v>
      </c>
      <c r="G46" s="3">
        <v>729</v>
      </c>
      <c r="H46">
        <v>1000</v>
      </c>
    </row>
    <row r="47" spans="1:8" x14ac:dyDescent="0.3">
      <c r="A47" s="1" t="s">
        <v>83</v>
      </c>
      <c r="B47" s="1" t="s">
        <v>84</v>
      </c>
      <c r="C47" s="1" t="s">
        <v>10</v>
      </c>
      <c r="D47" s="1" t="s">
        <v>48</v>
      </c>
      <c r="E47" s="1" t="s">
        <v>107</v>
      </c>
      <c r="F47" s="2">
        <v>8806095726144</v>
      </c>
      <c r="G47" s="3">
        <v>440</v>
      </c>
      <c r="H47">
        <v>1000</v>
      </c>
    </row>
    <row r="48" spans="1:8" x14ac:dyDescent="0.3">
      <c r="A48" s="1" t="s">
        <v>83</v>
      </c>
      <c r="B48" s="1" t="s">
        <v>84</v>
      </c>
      <c r="C48" s="1" t="s">
        <v>10</v>
      </c>
      <c r="D48" s="1" t="s">
        <v>14</v>
      </c>
      <c r="E48" s="1" t="s">
        <v>108</v>
      </c>
      <c r="F48" s="2">
        <v>195949722455</v>
      </c>
      <c r="G48" s="3">
        <v>899</v>
      </c>
      <c r="H48">
        <v>1000</v>
      </c>
    </row>
    <row r="49" spans="1:8" x14ac:dyDescent="0.3">
      <c r="A49" s="1" t="s">
        <v>83</v>
      </c>
      <c r="B49" s="1" t="s">
        <v>84</v>
      </c>
      <c r="C49" s="1" t="s">
        <v>10</v>
      </c>
      <c r="D49" s="1" t="s">
        <v>48</v>
      </c>
      <c r="E49" s="1" t="s">
        <v>109</v>
      </c>
      <c r="F49" s="2">
        <v>8806095299723</v>
      </c>
      <c r="G49" s="3">
        <v>560</v>
      </c>
      <c r="H49">
        <v>1000</v>
      </c>
    </row>
    <row r="50" spans="1:8" x14ac:dyDescent="0.3">
      <c r="A50" s="1" t="s">
        <v>83</v>
      </c>
      <c r="B50" s="1" t="s">
        <v>84</v>
      </c>
      <c r="C50" s="1" t="s">
        <v>10</v>
      </c>
      <c r="D50" s="1" t="s">
        <v>14</v>
      </c>
      <c r="E50" s="1" t="s">
        <v>110</v>
      </c>
      <c r="F50" s="2">
        <v>194253408581</v>
      </c>
      <c r="G50" s="3">
        <v>569</v>
      </c>
      <c r="H50">
        <v>1000</v>
      </c>
    </row>
    <row r="51" spans="1:8" x14ac:dyDescent="0.3">
      <c r="A51" s="1" t="s">
        <v>83</v>
      </c>
      <c r="B51" s="1" t="s">
        <v>84</v>
      </c>
      <c r="C51" s="1" t="s">
        <v>10</v>
      </c>
      <c r="D51" s="1" t="s">
        <v>48</v>
      </c>
      <c r="E51" s="1" t="s">
        <v>111</v>
      </c>
      <c r="F51" s="2">
        <v>8806095467146</v>
      </c>
      <c r="G51" s="3">
        <v>325</v>
      </c>
      <c r="H51">
        <v>1000</v>
      </c>
    </row>
    <row r="52" spans="1:8" x14ac:dyDescent="0.3">
      <c r="A52" s="1" t="s">
        <v>83</v>
      </c>
      <c r="B52" s="1" t="s">
        <v>84</v>
      </c>
      <c r="C52" s="1" t="s">
        <v>10</v>
      </c>
      <c r="D52" s="1" t="s">
        <v>14</v>
      </c>
      <c r="E52" s="1" t="s">
        <v>112</v>
      </c>
      <c r="F52" s="2">
        <v>195949018572</v>
      </c>
      <c r="G52" s="3">
        <v>1218</v>
      </c>
      <c r="H52">
        <v>1000</v>
      </c>
    </row>
    <row r="53" spans="1:8" x14ac:dyDescent="0.3">
      <c r="A53" s="1" t="s">
        <v>83</v>
      </c>
      <c r="B53" s="1" t="s">
        <v>84</v>
      </c>
      <c r="C53" s="1" t="s">
        <v>10</v>
      </c>
      <c r="D53" s="1" t="s">
        <v>48</v>
      </c>
      <c r="E53" s="1" t="s">
        <v>113</v>
      </c>
      <c r="F53" s="2">
        <v>8806095299747</v>
      </c>
      <c r="G53" s="3">
        <v>577</v>
      </c>
      <c r="H53">
        <v>1000</v>
      </c>
    </row>
    <row r="54" spans="1:8" x14ac:dyDescent="0.3">
      <c r="A54" s="1" t="s">
        <v>83</v>
      </c>
      <c r="B54" s="1" t="s">
        <v>84</v>
      </c>
      <c r="C54" s="1" t="s">
        <v>10</v>
      </c>
      <c r="D54" s="1" t="s">
        <v>14</v>
      </c>
      <c r="E54" s="1" t="s">
        <v>114</v>
      </c>
      <c r="F54" s="2">
        <v>194252707289</v>
      </c>
      <c r="G54" s="3">
        <v>497</v>
      </c>
      <c r="H54">
        <v>1000</v>
      </c>
    </row>
    <row r="55" spans="1:8" x14ac:dyDescent="0.3">
      <c r="A55" s="1" t="s">
        <v>83</v>
      </c>
      <c r="B55" s="1" t="s">
        <v>96</v>
      </c>
      <c r="C55" s="1" t="s">
        <v>10</v>
      </c>
      <c r="D55" s="1" t="s">
        <v>14</v>
      </c>
      <c r="E55" s="1" t="s">
        <v>115</v>
      </c>
      <c r="F55" s="2">
        <v>195949253270</v>
      </c>
      <c r="G55" s="3">
        <v>699</v>
      </c>
      <c r="H55">
        <v>1000</v>
      </c>
    </row>
    <row r="56" spans="1:8" x14ac:dyDescent="0.3">
      <c r="A56" s="1" t="s">
        <v>83</v>
      </c>
      <c r="B56" s="1" t="s">
        <v>93</v>
      </c>
      <c r="C56" s="1" t="s">
        <v>10</v>
      </c>
      <c r="D56" s="1" t="s">
        <v>14</v>
      </c>
      <c r="E56" s="1" t="s">
        <v>116</v>
      </c>
      <c r="F56" s="2">
        <v>195950645651</v>
      </c>
      <c r="G56" s="3">
        <v>244</v>
      </c>
      <c r="H56">
        <v>1000</v>
      </c>
    </row>
    <row r="57" spans="1:8" x14ac:dyDescent="0.3">
      <c r="A57" s="1" t="s">
        <v>83</v>
      </c>
      <c r="B57" s="1" t="s">
        <v>84</v>
      </c>
      <c r="C57" s="1" t="s">
        <v>10</v>
      </c>
      <c r="D57" s="1" t="s">
        <v>14</v>
      </c>
      <c r="E57" s="1" t="s">
        <v>117</v>
      </c>
      <c r="F57" s="2">
        <v>195950051315</v>
      </c>
      <c r="G57" s="3">
        <v>625</v>
      </c>
      <c r="H57">
        <v>1000</v>
      </c>
    </row>
    <row r="58" spans="1:8" x14ac:dyDescent="0.3">
      <c r="A58" s="1" t="s">
        <v>83</v>
      </c>
      <c r="B58" s="1" t="s">
        <v>84</v>
      </c>
      <c r="C58" s="1" t="s">
        <v>10</v>
      </c>
      <c r="D58" s="1" t="s">
        <v>48</v>
      </c>
      <c r="E58" s="1" t="s">
        <v>118</v>
      </c>
      <c r="F58" s="2">
        <v>8806099028190</v>
      </c>
      <c r="G58" s="3">
        <v>393</v>
      </c>
      <c r="H58">
        <v>1000</v>
      </c>
    </row>
    <row r="59" spans="1:8" x14ac:dyDescent="0.3">
      <c r="A59" s="1" t="s">
        <v>83</v>
      </c>
      <c r="B59" s="1" t="s">
        <v>84</v>
      </c>
      <c r="C59" s="1" t="s">
        <v>10</v>
      </c>
      <c r="D59" s="1" t="s">
        <v>48</v>
      </c>
      <c r="E59" s="1" t="s">
        <v>119</v>
      </c>
      <c r="F59" s="2">
        <v>8806099025892</v>
      </c>
      <c r="G59" s="3">
        <v>395</v>
      </c>
      <c r="H59">
        <v>1000</v>
      </c>
    </row>
    <row r="60" spans="1:8" x14ac:dyDescent="0.3">
      <c r="A60" s="1" t="s">
        <v>83</v>
      </c>
      <c r="B60" s="1" t="s">
        <v>84</v>
      </c>
      <c r="C60" s="1" t="s">
        <v>10</v>
      </c>
      <c r="D60" s="1" t="s">
        <v>48</v>
      </c>
      <c r="E60" s="1" t="s">
        <v>120</v>
      </c>
      <c r="F60" s="2">
        <v>8806099028206</v>
      </c>
      <c r="G60" s="3">
        <v>325</v>
      </c>
      <c r="H60">
        <v>1000</v>
      </c>
    </row>
    <row r="61" spans="1:8" x14ac:dyDescent="0.3">
      <c r="A61" s="1" t="s">
        <v>83</v>
      </c>
      <c r="B61" s="1" t="s">
        <v>84</v>
      </c>
      <c r="C61" s="1" t="s">
        <v>10</v>
      </c>
      <c r="D61" s="1" t="s">
        <v>48</v>
      </c>
      <c r="E61" s="1" t="s">
        <v>121</v>
      </c>
      <c r="F61" s="2">
        <v>8806097072829</v>
      </c>
      <c r="G61" s="3">
        <v>189</v>
      </c>
      <c r="H61">
        <v>1000</v>
      </c>
    </row>
    <row r="62" spans="1:8" x14ac:dyDescent="0.3">
      <c r="A62" s="1" t="s">
        <v>83</v>
      </c>
      <c r="B62" s="1" t="s">
        <v>93</v>
      </c>
      <c r="C62" s="1" t="s">
        <v>10</v>
      </c>
      <c r="D62" s="1" t="s">
        <v>94</v>
      </c>
      <c r="E62" s="1" t="s">
        <v>122</v>
      </c>
      <c r="F62" s="2">
        <v>753759341336</v>
      </c>
      <c r="G62" s="3">
        <v>396</v>
      </c>
      <c r="H62">
        <v>1000</v>
      </c>
    </row>
    <row r="63" spans="1:8" x14ac:dyDescent="0.3">
      <c r="A63" s="1" t="s">
        <v>83</v>
      </c>
      <c r="B63" s="1" t="s">
        <v>84</v>
      </c>
      <c r="C63" s="1" t="s">
        <v>10</v>
      </c>
      <c r="D63" s="1" t="s">
        <v>48</v>
      </c>
      <c r="E63" s="1" t="s">
        <v>123</v>
      </c>
      <c r="F63" s="2">
        <v>8806097828372</v>
      </c>
      <c r="G63" s="3">
        <v>749</v>
      </c>
      <c r="H63">
        <v>1000</v>
      </c>
    </row>
    <row r="64" spans="1:8" x14ac:dyDescent="0.3">
      <c r="A64" s="1" t="s">
        <v>83</v>
      </c>
      <c r="B64" s="1" t="s">
        <v>93</v>
      </c>
      <c r="C64" s="1" t="s">
        <v>10</v>
      </c>
      <c r="D64" s="1" t="s">
        <v>14</v>
      </c>
      <c r="E64" s="1" t="s">
        <v>124</v>
      </c>
      <c r="F64" s="2">
        <v>195950610222</v>
      </c>
      <c r="G64" s="3">
        <v>749</v>
      </c>
      <c r="H64">
        <v>1000</v>
      </c>
    </row>
    <row r="65" spans="1:8" x14ac:dyDescent="0.3">
      <c r="A65" s="1" t="s">
        <v>83</v>
      </c>
      <c r="B65" s="1" t="s">
        <v>84</v>
      </c>
      <c r="C65" s="1" t="s">
        <v>10</v>
      </c>
      <c r="D65" s="1" t="s">
        <v>48</v>
      </c>
      <c r="E65" s="1" t="s">
        <v>125</v>
      </c>
      <c r="F65" s="2">
        <v>8806099028145</v>
      </c>
      <c r="G65" s="3">
        <v>319</v>
      </c>
      <c r="H65">
        <v>1000</v>
      </c>
    </row>
    <row r="66" spans="1:8" x14ac:dyDescent="0.3">
      <c r="A66" s="1" t="s">
        <v>83</v>
      </c>
      <c r="B66" s="1" t="s">
        <v>84</v>
      </c>
      <c r="C66" s="1" t="s">
        <v>10</v>
      </c>
      <c r="D66" s="1" t="s">
        <v>48</v>
      </c>
      <c r="E66" s="1" t="s">
        <v>126</v>
      </c>
      <c r="F66" s="2">
        <v>8806099028077</v>
      </c>
      <c r="G66" s="3">
        <v>395</v>
      </c>
      <c r="H66">
        <v>1000</v>
      </c>
    </row>
    <row r="67" spans="1:8" x14ac:dyDescent="0.3">
      <c r="A67" s="1" t="s">
        <v>83</v>
      </c>
      <c r="B67" s="1" t="s">
        <v>96</v>
      </c>
      <c r="C67" s="1" t="s">
        <v>10</v>
      </c>
      <c r="D67" s="1" t="s">
        <v>14</v>
      </c>
      <c r="E67" s="1" t="s">
        <v>127</v>
      </c>
      <c r="F67" s="2">
        <v>195950087925</v>
      </c>
      <c r="G67" s="3">
        <v>478</v>
      </c>
      <c r="H67">
        <v>1000</v>
      </c>
    </row>
    <row r="68" spans="1:8" x14ac:dyDescent="0.3">
      <c r="A68" s="1" t="s">
        <v>83</v>
      </c>
      <c r="B68" s="1" t="s">
        <v>84</v>
      </c>
      <c r="C68" s="1" t="s">
        <v>10</v>
      </c>
      <c r="D68" s="1" t="s">
        <v>48</v>
      </c>
      <c r="E68" s="1" t="s">
        <v>128</v>
      </c>
      <c r="F68" s="2">
        <v>8806099028084</v>
      </c>
      <c r="G68" s="3">
        <v>325</v>
      </c>
      <c r="H68">
        <v>1000</v>
      </c>
    </row>
    <row r="69" spans="1:8" x14ac:dyDescent="0.3">
      <c r="A69" s="1" t="s">
        <v>83</v>
      </c>
      <c r="B69" s="1" t="s">
        <v>84</v>
      </c>
      <c r="C69" s="1" t="s">
        <v>10</v>
      </c>
      <c r="D69" s="1" t="s">
        <v>48</v>
      </c>
      <c r="E69" s="1" t="s">
        <v>129</v>
      </c>
      <c r="F69" s="2">
        <v>8806099025823</v>
      </c>
      <c r="G69" s="3">
        <v>495</v>
      </c>
      <c r="H69">
        <v>1000</v>
      </c>
    </row>
    <row r="70" spans="1:8" x14ac:dyDescent="0.3">
      <c r="A70" s="1" t="s">
        <v>83</v>
      </c>
      <c r="B70" s="1" t="s">
        <v>84</v>
      </c>
      <c r="C70" s="1" t="s">
        <v>10</v>
      </c>
      <c r="D70" s="1" t="s">
        <v>48</v>
      </c>
      <c r="E70" s="1" t="s">
        <v>130</v>
      </c>
      <c r="F70" s="2">
        <v>8806097827634</v>
      </c>
      <c r="G70" s="3">
        <v>645</v>
      </c>
      <c r="H70">
        <v>1000</v>
      </c>
    </row>
    <row r="71" spans="1:8" x14ac:dyDescent="0.3">
      <c r="A71" s="1" t="s">
        <v>83</v>
      </c>
      <c r="B71" s="1" t="s">
        <v>131</v>
      </c>
      <c r="C71" s="1" t="s">
        <v>10</v>
      </c>
      <c r="D71" s="1" t="s">
        <v>14</v>
      </c>
      <c r="E71" s="1" t="s">
        <v>132</v>
      </c>
      <c r="F71" s="2">
        <v>190199535039</v>
      </c>
      <c r="G71" s="3">
        <v>28</v>
      </c>
      <c r="H71">
        <v>1000</v>
      </c>
    </row>
    <row r="72" spans="1:8" x14ac:dyDescent="0.3">
      <c r="A72" s="1" t="s">
        <v>133</v>
      </c>
      <c r="B72" s="1" t="s">
        <v>134</v>
      </c>
      <c r="C72" s="1" t="s">
        <v>10</v>
      </c>
      <c r="D72" s="1" t="s">
        <v>135</v>
      </c>
      <c r="E72" s="1" t="s">
        <v>136</v>
      </c>
      <c r="F72" s="2">
        <v>3349668545667</v>
      </c>
      <c r="G72" s="3">
        <v>28</v>
      </c>
      <c r="H72">
        <v>1000</v>
      </c>
    </row>
    <row r="73" spans="1:8" x14ac:dyDescent="0.3">
      <c r="A73" s="1" t="s">
        <v>133</v>
      </c>
      <c r="B73" s="1" t="s">
        <v>137</v>
      </c>
      <c r="C73" s="1" t="s">
        <v>10</v>
      </c>
      <c r="D73" s="1" t="s">
        <v>138</v>
      </c>
      <c r="E73" s="1" t="s">
        <v>139</v>
      </c>
      <c r="F73" s="2">
        <v>3474636858002</v>
      </c>
      <c r="G73" s="3">
        <v>40</v>
      </c>
      <c r="H73">
        <v>1000</v>
      </c>
    </row>
    <row r="74" spans="1:8" x14ac:dyDescent="0.3">
      <c r="A74" s="1" t="s">
        <v>133</v>
      </c>
      <c r="B74" s="1" t="s">
        <v>134</v>
      </c>
      <c r="C74" s="1" t="s">
        <v>10</v>
      </c>
      <c r="D74" s="1" t="s">
        <v>140</v>
      </c>
      <c r="E74" s="1" t="s">
        <v>141</v>
      </c>
      <c r="F74" s="2">
        <v>8435415017190</v>
      </c>
      <c r="G74" s="3">
        <v>62</v>
      </c>
      <c r="H74">
        <v>1000</v>
      </c>
    </row>
    <row r="75" spans="1:8" x14ac:dyDescent="0.3">
      <c r="A75" s="1" t="s">
        <v>142</v>
      </c>
      <c r="B75" s="1" t="s">
        <v>143</v>
      </c>
      <c r="C75" s="1" t="s">
        <v>10</v>
      </c>
      <c r="D75" s="1" t="s">
        <v>144</v>
      </c>
      <c r="E75" s="1" t="s">
        <v>145</v>
      </c>
      <c r="F75" s="2">
        <v>6941057402031</v>
      </c>
      <c r="G75" s="3">
        <v>19.5</v>
      </c>
      <c r="H75">
        <v>1000</v>
      </c>
    </row>
    <row r="76" spans="1:8" x14ac:dyDescent="0.3">
      <c r="A76" s="1" t="s">
        <v>142</v>
      </c>
      <c r="B76" s="1" t="s">
        <v>146</v>
      </c>
      <c r="C76" s="1" t="s">
        <v>10</v>
      </c>
      <c r="D76" s="1" t="s">
        <v>147</v>
      </c>
      <c r="E76" s="1" t="s">
        <v>148</v>
      </c>
      <c r="F76" s="2">
        <v>6942138968019</v>
      </c>
      <c r="G76" s="3">
        <v>26</v>
      </c>
      <c r="H76">
        <v>1000</v>
      </c>
    </row>
    <row r="77" spans="1:8" x14ac:dyDescent="0.3">
      <c r="A77" s="1" t="s">
        <v>142</v>
      </c>
      <c r="B77" s="1" t="s">
        <v>149</v>
      </c>
      <c r="C77" s="1" t="s">
        <v>10</v>
      </c>
      <c r="D77" s="1" t="s">
        <v>144</v>
      </c>
      <c r="E77" s="1" t="s">
        <v>150</v>
      </c>
      <c r="F77" s="2">
        <v>8718475699279</v>
      </c>
      <c r="G77" s="3">
        <v>23</v>
      </c>
      <c r="H77">
        <v>1000</v>
      </c>
    </row>
    <row r="78" spans="1:8" x14ac:dyDescent="0.3">
      <c r="A78" s="1" t="s">
        <v>142</v>
      </c>
      <c r="B78" s="1" t="s">
        <v>151</v>
      </c>
      <c r="C78" s="1" t="s">
        <v>10</v>
      </c>
      <c r="D78" s="1" t="s">
        <v>152</v>
      </c>
      <c r="E78" s="1" t="s">
        <v>153</v>
      </c>
      <c r="F78" s="2">
        <v>6942600402492</v>
      </c>
      <c r="G78" s="3">
        <v>21</v>
      </c>
      <c r="H78">
        <v>1000</v>
      </c>
    </row>
    <row r="79" spans="1:8" x14ac:dyDescent="0.3">
      <c r="A79" s="1" t="s">
        <v>142</v>
      </c>
      <c r="B79" s="1" t="s">
        <v>146</v>
      </c>
      <c r="C79" s="1" t="s">
        <v>10</v>
      </c>
      <c r="D79" s="1" t="s">
        <v>144</v>
      </c>
      <c r="E79" s="1" t="s">
        <v>154</v>
      </c>
      <c r="F79" s="2">
        <v>78257314430</v>
      </c>
      <c r="G79" s="3">
        <v>46</v>
      </c>
      <c r="H79">
        <v>1000</v>
      </c>
    </row>
    <row r="80" spans="1:8" x14ac:dyDescent="0.3">
      <c r="A80" s="1" t="s">
        <v>142</v>
      </c>
      <c r="B80" s="1" t="s">
        <v>149</v>
      </c>
      <c r="C80" s="1" t="s">
        <v>10</v>
      </c>
      <c r="D80" s="1" t="s">
        <v>144</v>
      </c>
      <c r="E80" s="1" t="s">
        <v>155</v>
      </c>
      <c r="F80" s="2">
        <v>6941057404554</v>
      </c>
      <c r="G80" s="3">
        <v>9.8000000000000007</v>
      </c>
      <c r="H80">
        <v>1000</v>
      </c>
    </row>
    <row r="81" spans="1:8" x14ac:dyDescent="0.3">
      <c r="A81" s="1" t="s">
        <v>142</v>
      </c>
      <c r="B81" s="1" t="s">
        <v>156</v>
      </c>
      <c r="C81" s="1" t="s">
        <v>10</v>
      </c>
      <c r="D81" s="1" t="s">
        <v>157</v>
      </c>
      <c r="E81" s="1" t="s">
        <v>158</v>
      </c>
      <c r="F81" s="2">
        <v>5702017413228</v>
      </c>
      <c r="G81" s="3">
        <v>108</v>
      </c>
      <c r="H81">
        <v>1000</v>
      </c>
    </row>
    <row r="82" spans="1:8" x14ac:dyDescent="0.3">
      <c r="A82" s="1" t="s">
        <v>142</v>
      </c>
      <c r="B82" s="1" t="s">
        <v>146</v>
      </c>
      <c r="C82" s="1" t="s">
        <v>10</v>
      </c>
      <c r="D82" s="1" t="s">
        <v>144</v>
      </c>
      <c r="E82" s="1" t="s">
        <v>159</v>
      </c>
      <c r="F82" s="2">
        <v>6941057400006</v>
      </c>
      <c r="G82" s="3">
        <v>26</v>
      </c>
      <c r="H82">
        <v>1000</v>
      </c>
    </row>
    <row r="83" spans="1:8" x14ac:dyDescent="0.3">
      <c r="A83" s="1" t="s">
        <v>142</v>
      </c>
      <c r="B83" s="1" t="s">
        <v>160</v>
      </c>
      <c r="C83" s="1" t="s">
        <v>10</v>
      </c>
      <c r="D83" s="1" t="s">
        <v>144</v>
      </c>
      <c r="E83" s="1" t="s">
        <v>161</v>
      </c>
      <c r="F83" s="2">
        <v>6941057404448</v>
      </c>
      <c r="G83" s="3">
        <v>11.5</v>
      </c>
      <c r="H83">
        <v>1000</v>
      </c>
    </row>
    <row r="84" spans="1:8" x14ac:dyDescent="0.3">
      <c r="A84" s="1" t="s">
        <v>142</v>
      </c>
      <c r="B84" s="1" t="s">
        <v>162</v>
      </c>
      <c r="C84" s="1" t="s">
        <v>10</v>
      </c>
      <c r="D84" s="1" t="s">
        <v>144</v>
      </c>
      <c r="E84" s="1" t="s">
        <v>163</v>
      </c>
      <c r="F84" s="2">
        <v>8718807642898</v>
      </c>
      <c r="G84" s="3">
        <v>50</v>
      </c>
      <c r="H84">
        <v>1000</v>
      </c>
    </row>
    <row r="85" spans="1:8" x14ac:dyDescent="0.3">
      <c r="A85" s="1" t="s">
        <v>142</v>
      </c>
      <c r="B85" s="1" t="s">
        <v>149</v>
      </c>
      <c r="C85" s="1" t="s">
        <v>10</v>
      </c>
      <c r="D85" s="1" t="s">
        <v>144</v>
      </c>
      <c r="E85" s="1" t="s">
        <v>164</v>
      </c>
      <c r="F85" s="2">
        <v>6941057422770</v>
      </c>
      <c r="G85" s="3">
        <v>62</v>
      </c>
      <c r="H85">
        <v>1000</v>
      </c>
    </row>
    <row r="86" spans="1:8" x14ac:dyDescent="0.3">
      <c r="A86" s="1" t="s">
        <v>142</v>
      </c>
      <c r="B86" s="1" t="s">
        <v>149</v>
      </c>
      <c r="C86" s="1" t="s">
        <v>10</v>
      </c>
      <c r="D86" s="1" t="s">
        <v>144</v>
      </c>
      <c r="E86" s="1" t="s">
        <v>165</v>
      </c>
      <c r="F86" s="2">
        <v>6941057403892</v>
      </c>
      <c r="G86" s="3">
        <v>23</v>
      </c>
      <c r="H86">
        <v>1000</v>
      </c>
    </row>
    <row r="87" spans="1:8" x14ac:dyDescent="0.3">
      <c r="A87" s="1" t="s">
        <v>142</v>
      </c>
      <c r="B87" s="1" t="s">
        <v>166</v>
      </c>
      <c r="C87" s="1" t="s">
        <v>10</v>
      </c>
      <c r="D87" s="1" t="s">
        <v>147</v>
      </c>
      <c r="E87" s="1" t="s">
        <v>167</v>
      </c>
      <c r="F87" s="2">
        <v>6942138918496</v>
      </c>
      <c r="G87" s="3">
        <v>17.5</v>
      </c>
      <c r="H87">
        <v>1000</v>
      </c>
    </row>
    <row r="88" spans="1:8" x14ac:dyDescent="0.3">
      <c r="A88" s="1" t="s">
        <v>142</v>
      </c>
      <c r="B88" s="1" t="s">
        <v>160</v>
      </c>
      <c r="C88" s="1" t="s">
        <v>10</v>
      </c>
      <c r="D88" s="1" t="s">
        <v>147</v>
      </c>
      <c r="E88" s="1" t="s">
        <v>168</v>
      </c>
      <c r="F88" s="2">
        <v>6942138951226</v>
      </c>
      <c r="G88" s="3">
        <v>9</v>
      </c>
      <c r="H88">
        <v>1000</v>
      </c>
    </row>
    <row r="89" spans="1:8" x14ac:dyDescent="0.3">
      <c r="A89" s="1" t="s">
        <v>142</v>
      </c>
      <c r="B89" s="1" t="s">
        <v>146</v>
      </c>
      <c r="C89" s="1" t="s">
        <v>10</v>
      </c>
      <c r="D89" s="1" t="s">
        <v>144</v>
      </c>
      <c r="E89" s="1" t="s">
        <v>169</v>
      </c>
      <c r="F89" s="2">
        <v>78257574124</v>
      </c>
      <c r="G89" s="3">
        <v>15</v>
      </c>
      <c r="H89">
        <v>1000</v>
      </c>
    </row>
    <row r="90" spans="1:8" x14ac:dyDescent="0.3">
      <c r="A90" s="1" t="s">
        <v>142</v>
      </c>
      <c r="B90" s="1" t="s">
        <v>143</v>
      </c>
      <c r="C90" s="1" t="s">
        <v>10</v>
      </c>
      <c r="D90" s="1" t="s">
        <v>144</v>
      </c>
      <c r="E90" s="1" t="s">
        <v>170</v>
      </c>
      <c r="F90" s="2">
        <v>8720249128182</v>
      </c>
      <c r="G90" s="3">
        <v>22</v>
      </c>
      <c r="H90">
        <v>1000</v>
      </c>
    </row>
    <row r="91" spans="1:8" x14ac:dyDescent="0.3">
      <c r="A91" s="1" t="s">
        <v>142</v>
      </c>
      <c r="B91" s="1" t="s">
        <v>146</v>
      </c>
      <c r="C91" s="1" t="s">
        <v>10</v>
      </c>
      <c r="D91" s="1" t="s">
        <v>147</v>
      </c>
      <c r="E91" s="1" t="s">
        <v>171</v>
      </c>
      <c r="F91" s="2">
        <v>6941607307564</v>
      </c>
      <c r="G91" s="3">
        <v>7</v>
      </c>
      <c r="H91">
        <v>1000</v>
      </c>
    </row>
    <row r="92" spans="1:8" x14ac:dyDescent="0.3">
      <c r="A92" s="1" t="s">
        <v>142</v>
      </c>
      <c r="B92" s="1" t="s">
        <v>146</v>
      </c>
      <c r="C92" s="1" t="s">
        <v>10</v>
      </c>
      <c r="D92" s="1" t="s">
        <v>144</v>
      </c>
      <c r="E92" s="1" t="s">
        <v>172</v>
      </c>
      <c r="F92" s="2">
        <v>6941057403090</v>
      </c>
      <c r="G92" s="3">
        <v>9.1</v>
      </c>
      <c r="H92">
        <v>1000</v>
      </c>
    </row>
    <row r="93" spans="1:8" x14ac:dyDescent="0.3">
      <c r="A93" s="1" t="s">
        <v>142</v>
      </c>
      <c r="B93" s="1" t="s">
        <v>162</v>
      </c>
      <c r="C93" s="1" t="s">
        <v>10</v>
      </c>
      <c r="D93" s="1" t="s">
        <v>144</v>
      </c>
      <c r="E93" s="1" t="s">
        <v>173</v>
      </c>
      <c r="F93" s="2">
        <v>6941057420677</v>
      </c>
      <c r="G93" s="3">
        <v>9</v>
      </c>
      <c r="H93">
        <v>1000</v>
      </c>
    </row>
    <row r="94" spans="1:8" x14ac:dyDescent="0.3">
      <c r="A94" s="1" t="s">
        <v>142</v>
      </c>
      <c r="B94" s="1" t="s">
        <v>174</v>
      </c>
      <c r="C94" s="1" t="s">
        <v>10</v>
      </c>
      <c r="D94" s="1" t="s">
        <v>144</v>
      </c>
      <c r="E94" s="1" t="s">
        <v>175</v>
      </c>
      <c r="F94" s="2">
        <v>6941057408903</v>
      </c>
      <c r="G94" s="3">
        <v>18</v>
      </c>
      <c r="H94">
        <v>1000</v>
      </c>
    </row>
    <row r="95" spans="1:8" x14ac:dyDescent="0.3">
      <c r="A95" s="1" t="s">
        <v>142</v>
      </c>
      <c r="B95" s="1" t="s">
        <v>166</v>
      </c>
      <c r="C95" s="1" t="s">
        <v>10</v>
      </c>
      <c r="D95" s="1" t="s">
        <v>147</v>
      </c>
      <c r="E95" s="1" t="s">
        <v>176</v>
      </c>
      <c r="F95" s="2">
        <v>6942138918489</v>
      </c>
      <c r="G95" s="3">
        <v>16</v>
      </c>
      <c r="H95">
        <v>1000</v>
      </c>
    </row>
    <row r="96" spans="1:8" x14ac:dyDescent="0.3">
      <c r="A96" s="1" t="s">
        <v>142</v>
      </c>
      <c r="B96" s="1" t="s">
        <v>177</v>
      </c>
      <c r="C96" s="1" t="s">
        <v>10</v>
      </c>
      <c r="D96" s="1" t="s">
        <v>144</v>
      </c>
      <c r="E96" s="1" t="s">
        <v>178</v>
      </c>
      <c r="F96" s="2">
        <v>6941057404103</v>
      </c>
      <c r="G96" s="3">
        <v>33</v>
      </c>
      <c r="H96">
        <v>1000</v>
      </c>
    </row>
    <row r="97" spans="1:8" x14ac:dyDescent="0.3">
      <c r="A97" s="1" t="s">
        <v>142</v>
      </c>
      <c r="B97" s="1" t="s">
        <v>146</v>
      </c>
      <c r="C97" s="1" t="s">
        <v>10</v>
      </c>
      <c r="D97" s="1" t="s">
        <v>147</v>
      </c>
      <c r="E97" s="1" t="s">
        <v>179</v>
      </c>
      <c r="F97" s="2">
        <v>6942138968057</v>
      </c>
      <c r="G97" s="3">
        <v>33</v>
      </c>
      <c r="H97">
        <v>1000</v>
      </c>
    </row>
    <row r="98" spans="1:8" x14ac:dyDescent="0.3">
      <c r="A98" s="1" t="s">
        <v>142</v>
      </c>
      <c r="B98" s="1" t="s">
        <v>166</v>
      </c>
      <c r="C98" s="1" t="s">
        <v>10</v>
      </c>
      <c r="D98" s="1" t="s">
        <v>144</v>
      </c>
      <c r="E98" s="1" t="s">
        <v>180</v>
      </c>
      <c r="F98" s="2">
        <v>6941057404004</v>
      </c>
      <c r="G98" s="3">
        <v>18.5</v>
      </c>
      <c r="H98">
        <v>1000</v>
      </c>
    </row>
    <row r="99" spans="1:8" x14ac:dyDescent="0.3">
      <c r="A99" s="1" t="s">
        <v>181</v>
      </c>
      <c r="B99" s="1" t="s">
        <v>182</v>
      </c>
      <c r="C99" s="1" t="s">
        <v>10</v>
      </c>
      <c r="D99" s="1" t="s">
        <v>183</v>
      </c>
      <c r="E99" s="1" t="s">
        <v>184</v>
      </c>
      <c r="F99" s="2">
        <v>194500857117</v>
      </c>
      <c r="G99" s="3">
        <v>25</v>
      </c>
      <c r="H99">
        <v>1000</v>
      </c>
    </row>
    <row r="100" spans="1:8" x14ac:dyDescent="0.3">
      <c r="A100" s="1" t="s">
        <v>181</v>
      </c>
      <c r="B100" s="1" t="s">
        <v>185</v>
      </c>
      <c r="C100" s="1" t="s">
        <v>10</v>
      </c>
      <c r="D100" s="1" t="s">
        <v>186</v>
      </c>
      <c r="E100" s="1" t="s">
        <v>187</v>
      </c>
      <c r="F100" s="2">
        <v>4068811947668</v>
      </c>
      <c r="G100" s="3">
        <v>27</v>
      </c>
      <c r="H100">
        <v>1000</v>
      </c>
    </row>
    <row r="101" spans="1:8" x14ac:dyDescent="0.3">
      <c r="A101" s="1" t="s">
        <v>188</v>
      </c>
      <c r="B101" s="1" t="s">
        <v>189</v>
      </c>
      <c r="C101" s="1" t="s">
        <v>10</v>
      </c>
      <c r="D101" s="1" t="s">
        <v>190</v>
      </c>
      <c r="E101" s="1" t="s">
        <v>191</v>
      </c>
      <c r="F101" s="2">
        <v>3026981251979</v>
      </c>
      <c r="G101" s="3">
        <v>29</v>
      </c>
      <c r="H101">
        <v>1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18b766-4e8c-4520-ae59-bf802a3515a3" xsi:nil="true"/>
    <lcf76f155ced4ddcb4097134ff3c332f xmlns="13139528-f173-4267-984b-dc24a7159e9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055A53250D94FAE838A575E9CE980" ma:contentTypeVersion="14" ma:contentTypeDescription="Een nieuw document maken." ma:contentTypeScope="" ma:versionID="7c161cc4f00247401433df0de1761ab4">
  <xsd:schema xmlns:xsd="http://www.w3.org/2001/XMLSchema" xmlns:xs="http://www.w3.org/2001/XMLSchema" xmlns:p="http://schemas.microsoft.com/office/2006/metadata/properties" xmlns:ns2="13139528-f173-4267-984b-dc24a7159e9b" xmlns:ns3="2018b766-4e8c-4520-ae59-bf802a3515a3" targetNamespace="http://schemas.microsoft.com/office/2006/metadata/properties" ma:root="true" ma:fieldsID="cc70ae3a751b3569d820a8ebe4d825c5" ns2:_="" ns3:_="">
    <xsd:import namespace="13139528-f173-4267-984b-dc24a7159e9b"/>
    <xsd:import namespace="2018b766-4e8c-4520-ae59-bf802a351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139528-f173-4267-984b-dc24a7159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Afbeeldingtags" ma:readOnly="false" ma:fieldId="{5cf76f15-5ced-4ddc-b409-7134ff3c332f}" ma:taxonomyMulti="true" ma:sspId="ff0a8b70-550c-43eb-8d26-27aee5dfceb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8b766-4e8c-4520-ae59-bf802a351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49345ef4-2108-4b52-a69f-8a9625ae8efc}" ma:internalName="TaxCatchAll" ma:showField="CatchAllData" ma:web="2018b766-4e8c-4520-ae59-bf802a351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I F A A B Q S w M E F A A C A A g A p E H n X O D / v G K k A A A A 9 g A A A B I A H A B D b 2 5 m a W c v U G F j a 2 F n Z S 5 4 b W w g o h g A K K A U A A A A A A A A A A A A A A A A A A A A A A A A A A A A h Y 8 x D o I w G I W v Q r r T F t R A S C m D K x g T E + P a l A q N 8 G N o s d z N w S N 5 B T G K u j m + 7 3 3 D e / f r j W V j 2 3 g X 1 R v d Q Y o C T J G n Q H a l h i p F g z 3 6 M c o 4 2 w p 5 E p X y J h l M M p o y R b W 1 5 4 Q Q 5 x x 2 C 9 z 1 F Q k p D c i h y H e y V q 1 A H 1 n / l 3 0 N x g q Q C n G 2 f 4 3 h I Q 5 W S x x F M a a M z J A V G r 5 C O O 1 9 t j + Q r Y f G D r 3 i 0 P i b n J E 5 M v L + w B 9 Q S w M E F A A C A A g A p E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B 5 1 y h Y M G y / A E A A C o K A A A T A B w A R m 9 y b X V s Y X M v U 2 V j d G l v b j E u b S C i G A A o o B Q A A A A A A A A A A A A A A A A A A A A A A A A A A A D t U 0 1 v 0 0 A Q v U f K f x i 5 F 0 d y L S f Q F I F 8 S N N Q E L Q K J K i H G k U b e + p s s x / W 7 t g l j f r f 2 U 2 K A g p w o i f i i 3 f e j t 6 8 m d l n M S e u F U y 2 / + 6 b d q v d s g t m s I C j Y K h l J R A J U I E / I 3 H i e A s D a 7 U h L l H R 7 M L g y l a a 7 A w + c k s W b r W B M T O k 0 F S C k Q v l b M r m A u E 4 g B Q E U r s F 7 j s z r m 4 K Q 9 v E 5 z q v P V n 4 l g u M h 1 q R C 2 w Y D F 9 n X y w a m 6 3 u u R A o b T b X I h s 1 Z 3 D J z N K p U S U Q M g n H 8 I M C V X a B r j Q T W R K f w J D J i p U K b d a L w U v 1 r V w v O O F G c 9 Z L e v 1 s g 2 / j 5 D Q 5 d W z j e i 5 4 z l y z 2 b + e A U w W j q 0 L Y b c T 5 7 Y J O t H N O Q o u n S S T B l E Q u S q i l s q m r y I Y q V w X r s u 0 f 5 I k 3 Q g + 1 Z p w Q i u B 6 e 4 Y X 2 m F X z v R d q x H w T t k h R s a S C e 6 Q b P Q u i x A 8 Q Z Z 7 R e w 0 R G P j Z a O 4 C k 3 9 M u I 4 O Y J H Q g x y Z l g x q Z k 6 p + 5 p 6 s K o c R 7 f v f A y 2 J H N z V M W d / m V r x P s + H f p U T r d X D N 1 R K F 6 5 k 8 L + E 3 e o x g H T g Z R Z 1 T a T R W e 5 e e e w + 8 R L N U j M m 9 i 4 H b 0 e 9 K j A Z X D n u v q P 8 y 9 o w b 8 D M K b J h 7 R J v 3 R Z X h d 9 Y v p D Y G V b 7 a J X 4 Q L m u O D x q X q H 7 l e e y 0 W 1 z 9 Y V 7 P Z y 8 I e 5 2 D v Q 7 2 O t j r m e z 1 4 m C v n b 0 O 1 v r v r P U d U E s B A i 0 A F A A C A A g A p E H n X O D / v G K k A A A A 9 g A A A B I A A A A A A A A A A A A A A A A A A A A A A E N v b m Z p Z y 9 Q Y W N r Y W d l L n h t b F B L A Q I t A B Q A A g A I A K R B 5 1 w P y u m r p A A A A O k A A A A T A A A A A A A A A A A A A A A A A P A A A A B b Q 2 9 u d G V u d F 9 U e X B l c 1 0 u e G 1 s U E s B A i 0 A F A A C A A g A p E H n X K F g w b L 8 A Q A A K g o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j U A A A A A A A C 4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W V 0 J T I w Z W 4 l M j B D b 2 1 w Z X R p d G l l Z i U y M E F z c 2 9 y d G l t Z W 5 0 X 0 d y Z X l z c G 9 0 c 1 8 l M j B M a X N 0 c y U y M G Z v c i U y M F B h c n R u Z X J w b G F 0 Z m 9 y b V 9 U Y W J s Z S U y M C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2 U 5 O D M 5 N S 1 l M T J i L T R j Z j U t O W F k Z i 1 m N z F m N j h k N j A 3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A 2 O j E w O j M 5 L j Q 3 M T Y 0 O T l a I i A v P j x F b n R y e S B U e X B l P S J G a W x s Q 2 9 s d W 1 u V H l w Z X M i I F Z h b H V l P S J z Q m d Z R 0 J n W U R F U U 0 9 I i A v P j x F b n R y e S B U e X B l P S J G a W x s Q 2 9 s d W 1 u T m F t Z X M i I F Z h b H V l P S J z W y Z x d W 9 0 O 1 d p b m t l b C Z x d W 9 0 O y w m c X V v d D t Q c m 9 k d W N 0 Z 3 J v Z X A m c X V v d D s s J n F 1 b 3 Q 7 V H l w Z S Z x d W 9 0 O y w m c X V v d D t N Z X J r b m F h b S Z x d W 9 0 O y w m c X V v d D t B c n R p a 2 V s J n F 1 b 3 Q 7 L C Z x d W 9 0 O 0 V B T i Z x d W 9 0 O y w m c X V v d D t S Z W x l d m F u d G U g T W F y a 3 R w c m l q c y Z x d W 9 0 O y w m c X V v d D t L b G F u d G J l e m 9 l a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l Z X Q g Z W 4 g Q 2 9 t c G V 0 a X R p Z W Y g Q X N z b 3 J 0 a W 1 l b n R f R 3 J l e X N w b 3 R z X y B M a X N 0 c y B m b 3 I g U G F y d G 5 l c n B s Y X R m b 3 J t X 1 R h Y m x l I C 0 v Q X V 0 b 1 J l b W 9 2 Z W R D b 2 x 1 b W 5 z M S 5 7 V 2 l u a 2 V s L D B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1 B y b 2 R 1 Y 3 R n c m 9 l c C w x f S Z x d W 9 0 O y w m c X V v d D t T Z W N 0 a W 9 u M S 9 D b 2 1 w b G V l d C B l b i B D b 2 1 w Z X R p d G l l Z i B B c 3 N v c n R p b W V u d F 9 H c m V 5 c 3 B v d H N f I E x p c 3 R z I G Z v c i B Q Y X J 0 b m V y c G x h d G Z v c m 1 f V G F i b G U g L S 9 B d X R v U m V t b 3 Z l Z E N v b H V t b n M x L n t U e X B l L D J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1 l c m t u Y W F t L D N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F y d G l r Z W w s N H 0 m c X V v d D s s J n F 1 b 3 Q 7 U 2 V j d G l v b j E v Q 2 9 t c G x l Z X Q g Z W 4 g Q 2 9 t c G V 0 a X R p Z W Y g Q X N z b 3 J 0 a W 1 l b n R f R 3 J l e X N w b 3 R z X y B M a X N 0 c y B m b 3 I g U G F y d G 5 l c n B s Y X R m b 3 J t X 1 R h Y m x l I C 0 v Q X V 0 b 1 J l b W 9 2 Z W R D b 2 x 1 b W 5 z M S 5 7 R U F O L D V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1 J l b G V 2 Y W 5 0 Z S B N Y X J r d H B y a W p z L D Z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t s Y W 5 0 Y m V 6 b 2 V r Z W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t c G x l Z X Q g Z W 4 g Q 2 9 t c G V 0 a X R p Z W Y g Q X N z b 3 J 0 a W 1 l b n R f R 3 J l e X N w b 3 R z X y B M a X N 0 c y B m b 3 I g U G F y d G 5 l c n B s Y X R m b 3 J t X 1 R h Y m x l I C 0 v Q X V 0 b 1 J l b W 9 2 Z W R D b 2 x 1 b W 5 z M S 5 7 V 2 l u a 2 V s L D B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1 B y b 2 R 1 Y 3 R n c m 9 l c C w x f S Z x d W 9 0 O y w m c X V v d D t T Z W N 0 a W 9 u M S 9 D b 2 1 w b G V l d C B l b i B D b 2 1 w Z X R p d G l l Z i B B c 3 N v c n R p b W V u d F 9 H c m V 5 c 3 B v d H N f I E x p c 3 R z I G Z v c i B Q Y X J 0 b m V y c G x h d G Z v c m 1 f V G F i b G U g L S 9 B d X R v U m V t b 3 Z l Z E N v b H V t b n M x L n t U e X B l L D J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1 l c m t u Y W F t L D N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F y d G l r Z W w s N H 0 m c X V v d D s s J n F 1 b 3 Q 7 U 2 V j d G l v b j E v Q 2 9 t c G x l Z X Q g Z W 4 g Q 2 9 t c G V 0 a X R p Z W Y g Q X N z b 3 J 0 a W 1 l b n R f R 3 J l e X N w b 3 R z X y B M a X N 0 c y B m b 3 I g U G F y d G 5 l c n B s Y X R m b 3 J t X 1 R h Y m x l I C 0 v Q X V 0 b 1 J l b W 9 2 Z W R D b 2 x 1 b W 5 z M S 5 7 R U F O L D V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1 J l b G V 2 Y W 5 0 Z S B N Y X J r d H B y a W p z L D Z 9 J n F 1 b 3 Q 7 L C Z x d W 9 0 O 1 N l Y 3 R p b 2 4 x L 0 N v b X B s Z W V 0 I G V u I E N v b X B l d G l 0 a W V m I E F z c 2 9 y d G l t Z W 5 0 X 0 d y Z X l z c G 9 0 c 1 8 g T G l z d H M g Z m 9 y I F B h c n R u Z X J w b G F 0 Z m 9 y b V 9 U Y W J s Z S A t L 0 F 1 d G 9 S Z W 1 v d m V k Q 2 9 s d W 1 u c z E u e 0 t s Y W 5 0 Y m V 6 b 2 V r Z W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s Z W V 0 J T I w Z W 4 l M j B D b 2 1 w Z X R p d G l l Z i U y M E F z c 2 9 y d G l t Z W 5 0 X 0 d y Z X l z c G 9 0 c 1 8 l M j B M a X N 0 c y U y M G Z v c i U y M F B h c n R u Z X J w b G F 0 Z m 9 y b V 9 U Y W J s Z S U y M C 0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W V 0 J T I w Z W 4 l M j B D b 2 1 w Z X R p d G l l Z i U y M E F z c 2 9 y d G l t Z W 5 0 X 0 d y Z X l z c G 9 0 c 1 8 l M j B M a X N 0 c y U y M G Z v c i U y M F B h c n R u Z X J w b G F 0 Z m 9 y b V 9 U Y W J s Z S U y M C 0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Z X Q l M j B l b i U y M E N v b X B l d G l 0 a W V m J T I w Q X N z b 3 J 0 a W 1 l b n R f R 3 J l e X N w b 3 R z X y U y M E x p c 3 R z J T I w Z m 9 y J T I w U G F y d G 5 l c n B s Y X R m b 3 J t X 1 R h Y m x l J T I w L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Z X Q l M j B l b i U y M E N v b X B l d G l 0 a W V m J T I w Q X N z b 3 J 0 a W 1 l b n R f R 3 J l e X N w b 3 R z X y U y M E x p c 3 R z J T I w Z m 9 y J T I w U G F y d G 5 l c n B s Y X R m b 3 J t X 1 R h Y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m Y z Y 2 M 4 L T g 1 M W Y t N G U 0 O C 1 i Y z I 0 L W U 0 M D l j Y z Q 5 N G M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D b 2 1 w b G V l d F 9 l b l 9 D b 2 1 w Z X R p d G l l Z l 9 B c 3 N v c n R p b W V u d F 9 H c m V 5 c 3 B v d H N f X 0 x p c 3 R z X 2 Z v c l 9 Q Y X J 0 b m V y c G x h d G Z v c m 1 f V G F i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1 Q w N j o x M j o x N S 4 2 O T A 4 M j c x W i I g L z 4 8 R W 5 0 c n k g V H l w Z T 0 i R m l s b E N v b H V t b l R 5 c G V z I i B W Y W x 1 Z T 0 i c 0 J n W U d C Z 1 l E R V F N P S I g L z 4 8 R W 5 0 c n k g V H l w Z T 0 i R m l s b E N v b H V t b k 5 h b W V z I i B W Y W x 1 Z T 0 i c 1 s m c X V v d D t X a W 5 r Z W w m c X V v d D s s J n F 1 b 3 Q 7 U H J v Z H V j d G d y b 2 V w J n F 1 b 3 Q 7 L C Z x d W 9 0 O 1 R 5 c G U m c X V v d D s s J n F 1 b 3 Q 7 T W V y a 2 5 h Y W 0 m c X V v d D s s J n F 1 b 3 Q 7 Q X J 0 a W t l b C Z x d W 9 0 O y w m c X V v d D t F Q U 4 m c X V v d D s s J n F 1 b 3 Q 7 U m V s Z X Z h b n R l I E 1 h c m t 0 c H J p a n M m c X V v d D s s J n F 1 b 3 Q 7 S 2 x h b n R i Z X p v Z W t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Z W V 0 I G V u I E N v b X B l d G l 0 a W V m I E F z c 2 9 y d G l t Z W 5 0 X 0 d y Z X l z c G 9 0 c 1 8 g T G l z d H M g Z m 9 y I F B h c n R u Z X J w b G F 0 Z m 9 y b V 9 U Y W I g K D I p L 0 F 1 d G 9 S Z W 1 v d m V k Q 2 9 s d W 1 u c z E u e 1 d p b m t l b C w w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Q c m 9 k d W N 0 Z 3 J v Z X A s M X 0 m c X V v d D s s J n F 1 b 3 Q 7 U 2 V j d G l v b j E v Q 2 9 t c G x l Z X Q g Z W 4 g Q 2 9 t c G V 0 a X R p Z W Y g Q X N z b 3 J 0 a W 1 l b n R f R 3 J l e X N w b 3 R z X y B M a X N 0 c y B m b 3 I g U G F y d G 5 l c n B s Y X R m b 3 J t X 1 R h Y i A o M i k v Q X V 0 b 1 J l b W 9 2 Z W R D b 2 x 1 b W 5 z M S 5 7 V H l w Z S w y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N Z X J r b m F h b S w z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B c n R p a 2 V s L D R 9 J n F 1 b 3 Q 7 L C Z x d W 9 0 O 1 N l Y 3 R p b 2 4 x L 0 N v b X B s Z W V 0 I G V u I E N v b X B l d G l 0 a W V m I E F z c 2 9 y d G l t Z W 5 0 X 0 d y Z X l z c G 9 0 c 1 8 g T G l z d H M g Z m 9 y I F B h c n R u Z X J w b G F 0 Z m 9 y b V 9 U Y W I g K D I p L 0 F 1 d G 9 S Z W 1 v d m V k Q 2 9 s d W 1 u c z E u e 0 V B T i w 1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S Z W x l d m F u d G U g T W F y a 3 R w c m l q c y w 2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L b G F u d G J l e m 9 l a 2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X B s Z W V 0 I G V u I E N v b X B l d G l 0 a W V m I E F z c 2 9 y d G l t Z W 5 0 X 0 d y Z X l z c G 9 0 c 1 8 g T G l z d H M g Z m 9 y I F B h c n R u Z X J w b G F 0 Z m 9 y b V 9 U Y W I g K D I p L 0 F 1 d G 9 S Z W 1 v d m V k Q 2 9 s d W 1 u c z E u e 1 d p b m t l b C w w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Q c m 9 k d W N 0 Z 3 J v Z X A s M X 0 m c X V v d D s s J n F 1 b 3 Q 7 U 2 V j d G l v b j E v Q 2 9 t c G x l Z X Q g Z W 4 g Q 2 9 t c G V 0 a X R p Z W Y g Q X N z b 3 J 0 a W 1 l b n R f R 3 J l e X N w b 3 R z X y B M a X N 0 c y B m b 3 I g U G F y d G 5 l c n B s Y X R m b 3 J t X 1 R h Y i A o M i k v Q X V 0 b 1 J l b W 9 2 Z W R D b 2 x 1 b W 5 z M S 5 7 V H l w Z S w y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N Z X J r b m F h b S w z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B c n R p a 2 V s L D R 9 J n F 1 b 3 Q 7 L C Z x d W 9 0 O 1 N l Y 3 R p b 2 4 x L 0 N v b X B s Z W V 0 I G V u I E N v b X B l d G l 0 a W V m I E F z c 2 9 y d G l t Z W 5 0 X 0 d y Z X l z c G 9 0 c 1 8 g T G l z d H M g Z m 9 y I F B h c n R u Z X J w b G F 0 Z m 9 y b V 9 U Y W I g K D I p L 0 F 1 d G 9 S Z W 1 v d m V k Q 2 9 s d W 1 u c z E u e 0 V B T i w 1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S Z W x l d m F u d G U g T W F y a 3 R w c m l q c y w 2 f S Z x d W 9 0 O y w m c X V v d D t T Z W N 0 a W 9 u M S 9 D b 2 1 w b G V l d C B l b i B D b 2 1 w Z X R p d G l l Z i B B c 3 N v c n R p b W V u d F 9 H c m V 5 c 3 B v d H N f I E x p c 3 R z I G Z v c i B Q Y X J 0 b m V y c G x h d G Z v c m 1 f V G F i I C g y K S 9 B d X R v U m V t b 3 Z l Z E N v b H V t b n M x L n t L b G F u d G J l e m 9 l a 2 V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V l d C U y M G V u J T I w Q 2 9 t c G V 0 a X R p Z W Y l M j B B c 3 N v c n R p b W V u d F 9 H c m V 5 c 3 B v d H N f J T I w T G l z d H M l M j B m b 3 I l M j B Q Y X J 0 b m V y c G x h d G Z v c m 1 f V G F i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l d C U y M G V u J T I w Q 2 9 t c G V 0 a X R p Z W Y l M j B B c 3 N v c n R p b W V u d F 9 H c m V 5 c 3 B v d H N f J T I w T G l z d H M l M j B m b 3 I l M j B Q Y X J 0 b m V y c G x h d G Z v c m 1 f V G F i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W V 0 J T I w Z W 4 l M j B D b 2 1 w Z X R p d G l l Z i U y M E F z c 2 9 y d G l t Z W 5 0 X 0 d y Z X l z c G 9 0 c 1 8 l M j B M a X N 0 c y U y M G Z v c i U y M F B h c n R u Z X J w b G F 0 Z m 9 y b V 9 U Y W I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W V 0 J T I w Z W 4 l M j B D b 2 1 w Z X R p d G l l Z i U y M E F z c 2 9 y d G l t Z W 5 0 X 0 d y Z X l z c G 9 0 c 1 8 l M j B M a X N 0 c y U y M G Z v c i U y M F B h c n R u Z X J w b G F 0 Z m 9 y b V 9 U Y W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Z h O G M z M C 0 0 M m M 2 L T Q 0 M m Q t O G Z l O S 0 1 Z G V m Z D Z k O G Y 5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c G x l Z X R f Z W 5 f Q 2 9 t c G V 0 a X R p Z W Z f Q X N z b 3 J 0 a W 1 l b n R f R 3 J l e X N w b 3 R z X 1 9 M a X N 0 c 1 9 m b 3 J f U G F y d G 5 l c n B s Y X R m b 3 J t X 1 R h Y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d U M D Y 6 M T M 6 M D g u M D g z N j Y 4 M F o i I C 8 + P E V u d H J 5 I F R 5 c G U 9 I k Z p b G x D b 2 x 1 b W 5 U e X B l c y I g V m F s d W U 9 I n N C Z 1 l H Q m d Z R E V R T T 0 i I C 8 + P E V u d H J 5 I F R 5 c G U 9 I k Z p b G x D b 2 x 1 b W 5 O Y W 1 l c y I g V m F s d W U 9 I n N b J n F 1 b 3 Q 7 V 2 l u a 2 V s J n F 1 b 3 Q 7 L C Z x d W 9 0 O 1 B y b 2 R 1 Y 3 R n c m 9 l c C Z x d W 9 0 O y w m c X V v d D t U e X B l J n F 1 b 3 Q 7 L C Z x d W 9 0 O 0 1 l c m t u Y W F t J n F 1 b 3 Q 7 L C Z x d W 9 0 O 0 F y d G l r Z W w m c X V v d D s s J n F 1 b 3 Q 7 R U F O J n F 1 b 3 Q 7 L C Z x d W 9 0 O 1 J l b G V 2 Y W 5 0 Z S B N Y X J r d H B y a W p z J n F 1 b 3 Q 7 L C Z x d W 9 0 O 0 t s Y W 5 0 Y m V 6 b 2 V r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l d C B l b i B D b 2 1 w Z X R p d G l l Z i B B c 3 N v c n R p b W V u d F 9 H c m V 5 c 3 B v d H N f I E x p c 3 R z I G Z v c i B Q Y X J 0 b m V y c G x h d G Z v c m 1 f V G F i I C g z K S 9 B d X R v U m V t b 3 Z l Z E N v b H V t b n M x L n t X a W 5 r Z W w s M H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U H J v Z H V j d G d y b 2 V w L D F 9 J n F 1 b 3 Q 7 L C Z x d W 9 0 O 1 N l Y 3 R p b 2 4 x L 0 N v b X B s Z W V 0 I G V u I E N v b X B l d G l 0 a W V m I E F z c 2 9 y d G l t Z W 5 0 X 0 d y Z X l z c G 9 0 c 1 8 g T G l z d H M g Z m 9 y I F B h c n R u Z X J w b G F 0 Z m 9 y b V 9 U Y W I g K D M p L 0 F 1 d G 9 S Z W 1 v d m V k Q 2 9 s d W 1 u c z E u e 1 R 5 c G U s M n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T W V y a 2 5 h Y W 0 s M 3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Q X J 0 a W t l b C w 0 f S Z x d W 9 0 O y w m c X V v d D t T Z W N 0 a W 9 u M S 9 D b 2 1 w b G V l d C B l b i B D b 2 1 w Z X R p d G l l Z i B B c 3 N v c n R p b W V u d F 9 H c m V 5 c 3 B v d H N f I E x p c 3 R z I G Z v c i B Q Y X J 0 b m V y c G x h d G Z v c m 1 f V G F i I C g z K S 9 B d X R v U m V t b 3 Z l Z E N v b H V t b n M x L n t F Q U 4 s N X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U m V s Z X Z h b n R l I E 1 h c m t 0 c H J p a n M s N n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S 2 x h b n R i Z X p v Z W t l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1 w b G V l d C B l b i B D b 2 1 w Z X R p d G l l Z i B B c 3 N v c n R p b W V u d F 9 H c m V 5 c 3 B v d H N f I E x p c 3 R z I G Z v c i B Q Y X J 0 b m V y c G x h d G Z v c m 1 f V G F i I C g z K S 9 B d X R v U m V t b 3 Z l Z E N v b H V t b n M x L n t X a W 5 r Z W w s M H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U H J v Z H V j d G d y b 2 V w L D F 9 J n F 1 b 3 Q 7 L C Z x d W 9 0 O 1 N l Y 3 R p b 2 4 x L 0 N v b X B s Z W V 0 I G V u I E N v b X B l d G l 0 a W V m I E F z c 2 9 y d G l t Z W 5 0 X 0 d y Z X l z c G 9 0 c 1 8 g T G l z d H M g Z m 9 y I F B h c n R u Z X J w b G F 0 Z m 9 y b V 9 U Y W I g K D M p L 0 F 1 d G 9 S Z W 1 v d m V k Q 2 9 s d W 1 u c z E u e 1 R 5 c G U s M n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T W V y a 2 5 h Y W 0 s M 3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Q X J 0 a W t l b C w 0 f S Z x d W 9 0 O y w m c X V v d D t T Z W N 0 a W 9 u M S 9 D b 2 1 w b G V l d C B l b i B D b 2 1 w Z X R p d G l l Z i B B c 3 N v c n R p b W V u d F 9 H c m V 5 c 3 B v d H N f I E x p c 3 R z I G Z v c i B Q Y X J 0 b m V y c G x h d G Z v c m 1 f V G F i I C g z K S 9 B d X R v U m V t b 3 Z l Z E N v b H V t b n M x L n t F Q U 4 s N X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U m V s Z X Z h b n R l I E 1 h c m t 0 c H J p a n M s N n 0 m c X V v d D s s J n F 1 b 3 Q 7 U 2 V j d G l v b j E v Q 2 9 t c G x l Z X Q g Z W 4 g Q 2 9 t c G V 0 a X R p Z W Y g Q X N z b 3 J 0 a W 1 l b n R f R 3 J l e X N w b 3 R z X y B M a X N 0 c y B m b 3 I g U G F y d G 5 l c n B s Y X R m b 3 J t X 1 R h Y i A o M y k v Q X V 0 b 1 J l b W 9 2 Z W R D b 2 x 1 b W 5 z M S 5 7 S 2 x h b n R i Z X p v Z W t l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l Z X Q l M j B l b i U y M E N v b X B l d G l 0 a W V m J T I w Q X N z b 3 J 0 a W 1 l b n R f R 3 J l e X N w b 3 R z X y U y M E x p c 3 R z J T I w Z m 9 y J T I w U G F y d G 5 l c n B s Y X R m b 3 J t X 1 R h Y i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Z X Q l M j B l b i U y M E N v b X B l d G l 0 a W V m J T I w Q X N z b 3 J 0 a W 1 l b n R f R 3 J l e X N w b 3 R z X y U y M E x p c 3 R z J T I w Z m 9 y J T I w U G F y d G 5 l c n B s Y X R m b 3 J t X 1 R h Y i U y M C g z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l d C U y M G V u J T I w Q 2 9 t c G V 0 a X R p Z W Y l M j B B c 3 N v c n R p b W V u d F 9 H c m V 5 c 3 B v d H N f J T I w T G l z d H M l M j B m b 3 I l M j B Q Y X J 0 b m V y c G x h d G Z v c m 1 f V G F i J T I w K D M p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J i f y 0 t 1 K E u 8 c z t + k u v J M w A A A A A C A A A A A A A Q Z g A A A A E A A C A A A A B 6 o o 3 z A t b V j a I s j n k F z Y V + b c 3 0 y R b 3 U q 3 7 j k r o d H D b s Q A A A A A O g A A A A A I A A C A A A A A y 5 f c b H C I a s 1 8 s F R p 5 m 8 s E 6 L e v f X 1 J s p V A u N P S W X R 2 S F A A A A A s z Z L I 3 h u d v C O 3 4 V Z a g S 4 o f 9 f a A E g G O M e k t U 1 G / 2 z P v B z c d u 8 O 5 h 7 U U s S t N T I 5 H s 2 v Q t 8 s R 6 K 6 G f C C u a V x J x 3 3 t M + I 6 P f s r j r k S L E R G U 4 Q x k A A A A D 4 z B T 8 3 4 T d g q 0 0 5 y U P + v c T 2 2 4 R v O a s o U 5 M 1 T 4 t 7 / O F k f S 2 j P l S M 8 L W 0 d b U z 1 i f T R Q U F W q y z L R K R L d E R C M 3 K P k H < / D a t a M a s h u p > 
</file>

<file path=customXml/itemProps1.xml><?xml version="1.0" encoding="utf-8"?>
<ds:datastoreItem xmlns:ds="http://schemas.openxmlformats.org/officeDocument/2006/customXml" ds:itemID="{6938BDA9-5323-4BC7-BDB5-83CF2081D71B}">
  <ds:schemaRefs>
    <ds:schemaRef ds:uri="http://schemas.microsoft.com/office/2006/metadata/properties"/>
    <ds:schemaRef ds:uri="http://schemas.microsoft.com/office/infopath/2007/PartnerControls"/>
    <ds:schemaRef ds:uri="2018b766-4e8c-4520-ae59-bf802a3515a3"/>
    <ds:schemaRef ds:uri="13139528-f173-4267-984b-dc24a7159e9b"/>
  </ds:schemaRefs>
</ds:datastoreItem>
</file>

<file path=customXml/itemProps2.xml><?xml version="1.0" encoding="utf-8"?>
<ds:datastoreItem xmlns:ds="http://schemas.openxmlformats.org/officeDocument/2006/customXml" ds:itemID="{AE2A2C08-6838-4854-93E5-2507FE93FD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6010C5-FB78-4DAA-A09B-1CAEC12E22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139528-f173-4267-984b-dc24a7159e9b"/>
    <ds:schemaRef ds:uri="2018b766-4e8c-4520-ae59-bf802a351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B2E314-10E8-4ED3-AFA1-E738ACE9F2C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fc51417-56a4-4480-83fe-75713a42ab5e}" enabled="1" method="Standard" siteId="{80bd712d-fd46-45a1-bc47-4a0faecb675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op 100</vt:lpstr>
      <vt:lpstr>Uitgebreide 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tte Willems</dc:creator>
  <cp:lastModifiedBy>Yvette Willems</cp:lastModifiedBy>
  <dcterms:created xsi:type="dcterms:W3CDTF">2015-06-05T18:17:20Z</dcterms:created>
  <dcterms:modified xsi:type="dcterms:W3CDTF">2026-07-07T06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055A53250D94FAE838A575E9CE980</vt:lpwstr>
  </property>
  <property fmtid="{D5CDD505-2E9C-101B-9397-08002B2CF9AE}" pid="3" name="MediaServiceImageTags">
    <vt:lpwstr/>
  </property>
</Properties>
</file>